      <v>9909</v>
      </c>
      <c r="H3990" s="7" t="s">
        <v>9909</v>
      </c>
    </row>
    <row r="3991" spans="1:8">
      <c r="A3991" s="8">
        <v>44804</v>
      </c>
      <c r="B3991" s="7" t="s">
        <v>9910</v>
      </c>
      <c r="C3991" s="7" t="s">
        <v>9910</v>
      </c>
      <c r="E3991" s="7" t="s">
        <v>9911</v>
      </c>
      <c r="F3991" s="7" t="s">
        <v>17</v>
      </c>
      <c r="G3991" s="7" t="s">
        <v>9912</v>
      </c>
      <c r="H3991" s="7" t="s">
        <v>9912</v>
      </c>
    </row>
    <row r="3992" spans="1:8">
      <c r="A3992" s="8">
        <v>44804</v>
      </c>
      <c r="B3992" s="7" t="s">
        <v>9913</v>
      </c>
      <c r="C3992" s="7" t="s">
        <v>9913</v>
      </c>
      <c r="E3992" s="7" t="s">
        <v>9914</v>
      </c>
      <c r="F3992" s="7" t="s">
        <v>17</v>
      </c>
      <c r="G3992" s="7" t="s">
        <v>9915</v>
      </c>
      <c r="H3992" s="7" t="s">
        <v>9915</v>
      </c>
    </row>
    <row r="3993" spans="1:8">
      <c r="A3993" s="8">
        <v>44804</v>
      </c>
      <c r="B3993" s="7" t="s">
        <v>9916</v>
      </c>
      <c r="C3993" s="7" t="s">
        <v>9916</v>
      </c>
      <c r="E3993" s="7" t="s">
        <v>9917</v>
      </c>
      <c r="F3993" s="7" t="s">
        <v>17</v>
      </c>
      <c r="G3993" s="7" t="s">
        <v>9918</v>
      </c>
      <c r="H3993" s="7" t="s">
        <v>9918</v>
      </c>
    </row>
    <row r="3994" spans="1:8">
      <c r="A3994" s="8">
        <v>44804</v>
      </c>
      <c r="B3994" s="7" t="s">
        <v>9919</v>
      </c>
      <c r="C3994" s="7" t="s">
        <v>9919</v>
      </c>
      <c r="E3994" s="7" t="s">
        <v>9920</v>
      </c>
      <c r="F3994" s="7" t="s">
        <v>17</v>
      </c>
      <c r="G3994" s="7" t="s">
        <v>9921</v>
      </c>
      <c r="H3994" s="7" t="s">
        <v>9921</v>
      </c>
    </row>
    <row r="3995" spans="1:8">
      <c r="A3995" s="8">
        <v>44804</v>
      </c>
      <c r="B3995" s="7" t="s">
        <v>9922</v>
      </c>
      <c r="C3995" s="7" t="s">
        <v>9922</v>
      </c>
      <c r="E3995" s="7" t="s">
        <v>9923</v>
      </c>
      <c r="F3995" s="7" t="s">
        <v>17</v>
      </c>
      <c r="G3995" s="7" t="s">
        <v>9924</v>
      </c>
      <c r="H3995" s="7" t="s">
        <v>9924</v>
      </c>
    </row>
    <row r="3996" spans="1:8">
      <c r="A3996" s="8">
        <v>44804</v>
      </c>
      <c r="B3996" s="7" t="s">
        <v>9925</v>
      </c>
      <c r="C3996" s="7" t="s">
        <v>9925</v>
      </c>
      <c r="E3996" s="7" t="s">
        <v>9926</v>
      </c>
      <c r="F3996" s="7" t="s">
        <v>17</v>
      </c>
      <c r="G3996" s="7" t="s">
        <v>9927</v>
      </c>
      <c r="H3996" s="7" t="s">
        <v>9927</v>
      </c>
    </row>
    <row r="3997" spans="1:8">
      <c r="A3997" s="8">
        <v>44804</v>
      </c>
      <c r="B3997" s="7" t="s">
        <v>9928</v>
      </c>
      <c r="C3997" s="7" t="s">
        <v>9928</v>
      </c>
      <c r="E3997" s="7" t="s">
        <v>9929</v>
      </c>
      <c r="F3997" s="7" t="s">
        <v>17</v>
      </c>
      <c r="G3997" s="7" t="s">
        <v>9930</v>
      </c>
      <c r="H3997" s="7" t="s">
        <v>9930</v>
      </c>
    </row>
    <row r="3998" spans="1:8">
      <c r="A3998" s="8">
        <v>44804</v>
      </c>
      <c r="B3998" s="7" t="s">
        <v>9931</v>
      </c>
      <c r="C3998" s="7" t="s">
        <v>9931</v>
      </c>
      <c r="E3998" s="7" t="s">
        <v>9932</v>
      </c>
      <c r="F3998" s="7" t="s">
        <v>17</v>
      </c>
      <c r="G3998" s="7" t="s">
        <v>9933</v>
      </c>
      <c r="H3998" s="7" t="s">
        <v>9933</v>
      </c>
    </row>
    <row r="3999" spans="1:8">
      <c r="A3999" s="8">
        <v>44804</v>
      </c>
      <c r="B3999" s="7" t="s">
        <v>9934</v>
      </c>
      <c r="C3999" s="7" t="s">
        <v>9934</v>
      </c>
      <c r="E3999" s="7" t="s">
        <v>9935</v>
      </c>
      <c r="F3999" s="7" t="s">
        <v>17</v>
      </c>
      <c r="G3999" s="7" t="s">
        <v>9936</v>
      </c>
      <c r="H3999" s="7" t="s">
        <v>9936</v>
      </c>
    </row>
    <row r="4000" spans="1:8">
      <c r="A4000" s="8">
        <v>44804</v>
      </c>
      <c r="B4000" s="7" t="s">
        <v>9937</v>
      </c>
      <c r="C4000" s="7" t="s">
        <v>9937</v>
      </c>
      <c r="E4000" s="7" t="s">
        <v>9938</v>
      </c>
      <c r="F4000" s="7" t="s">
        <v>17</v>
      </c>
      <c r="G4000" s="7" t="s">
        <v>9939</v>
      </c>
      <c r="H4000" s="7" t="s">
        <v>9939</v>
      </c>
    </row>
    <row r="4001" spans="1:8">
      <c r="A4001" s="8">
        <v>44804</v>
      </c>
      <c r="B4001" s="7" t="s">
        <v>9940</v>
      </c>
      <c r="C4001" s="7" t="s">
        <v>9940</v>
      </c>
      <c r="E4001" s="7" t="s">
        <v>9941</v>
      </c>
      <c r="F4001" s="7" t="s">
        <v>17</v>
      </c>
      <c r="G4001" s="7" t="s">
        <v>9942</v>
      </c>
      <c r="H4001" s="7" t="s">
        <v>9942</v>
      </c>
    </row>
    <row r="4002" spans="1:8">
      <c r="A4002" s="8">
        <v>44804</v>
      </c>
      <c r="B4002" s="7" t="s">
        <v>9943</v>
      </c>
      <c r="C4002" s="7" t="s">
        <v>9943</v>
      </c>
      <c r="E4002" s="7" t="s">
        <v>9944</v>
      </c>
      <c r="F4002" s="7" t="s">
        <v>17</v>
      </c>
      <c r="G4002" s="7" t="s">
        <v>9945</v>
      </c>
      <c r="H4002" s="7" t="s">
        <v>9945</v>
      </c>
    </row>
    <row r="4003" spans="1:8">
      <c r="A4003" s="8">
        <v>44804</v>
      </c>
      <c r="B4003" s="7" t="s">
        <v>9946</v>
      </c>
      <c r="C4003" s="7" t="s">
        <v>9946</v>
      </c>
      <c r="E4003" s="7" t="s">
        <v>9947</v>
      </c>
      <c r="F4003" s="7" t="s">
        <v>17</v>
      </c>
      <c r="G4003" s="7" t="s">
        <v>9948</v>
      </c>
      <c r="H4003" s="7" t="s">
        <v>9948</v>
      </c>
    </row>
    <row r="4004" spans="1:8">
      <c r="A4004" s="8">
        <v>44804</v>
      </c>
      <c r="B4004" s="7" t="s">
        <v>9949</v>
      </c>
      <c r="C4004" s="7" t="s">
        <v>9949</v>
      </c>
      <c r="E4004" s="7" t="s">
        <v>9950</v>
      </c>
      <c r="F4004" s="7" t="s">
        <v>17</v>
      </c>
      <c r="G4004" s="7" t="s">
        <v>9951</v>
      </c>
      <c r="H4004" s="7" t="s">
        <v>9951</v>
      </c>
    </row>
    <row r="4005" spans="1:8">
      <c r="A4005" s="8">
        <v>44804</v>
      </c>
      <c r="B4005" s="7" t="s">
        <v>9952</v>
      </c>
      <c r="C4005" s="7" t="s">
        <v>9952</v>
      </c>
      <c r="E4005" s="7" t="s">
        <v>9953</v>
      </c>
      <c r="F4005" s="7" t="s">
        <v>17</v>
      </c>
      <c r="G4005" s="7" t="s">
        <v>9954</v>
      </c>
      <c r="H4005" s="7" t="s">
        <v>9954</v>
      </c>
    </row>
    <row r="4006" spans="1:8">
      <c r="A4006" s="8">
        <v>44651</v>
      </c>
      <c r="B4006" s="7" t="s">
        <v>9955</v>
      </c>
      <c r="C4006" s="7" t="s">
        <v>9955</v>
      </c>
      <c r="E4006" s="7" t="s">
        <v>9956</v>
      </c>
      <c r="F4006" s="7" t="s">
        <v>17</v>
      </c>
      <c r="G4006" s="7" t="s">
        <v>9957</v>
      </c>
      <c r="H4006" s="7" t="s">
        <v>9957</v>
      </c>
    </row>
    <row r="4007" spans="1:8">
      <c r="A4007" s="8">
        <v>44651</v>
      </c>
      <c r="B4007" s="7" t="s">
        <v>9958</v>
      </c>
      <c r="C4007" s="7" t="s">
        <v>9958</v>
      </c>
      <c r="E4007" s="7" t="s">
        <v>9959</v>
      </c>
      <c r="F4007" s="7" t="s">
        <v>17</v>
      </c>
      <c r="G4007" s="7" t="s">
        <v>9960</v>
      </c>
      <c r="H4007" s="7" t="s">
        <v>9960</v>
      </c>
    </row>
    <row r="4008" spans="1:8">
      <c r="A4008" s="8">
        <v>44804</v>
      </c>
      <c r="B4008" s="7" t="s">
        <v>9961</v>
      </c>
      <c r="C4008" s="7" t="s">
        <v>9961</v>
      </c>
      <c r="E4008" s="7" t="s">
        <v>9962</v>
      </c>
      <c r="F4008" s="7" t="s">
        <v>17</v>
      </c>
      <c r="G4008" s="7" t="s">
        <v>9963</v>
      </c>
      <c r="H4008" s="7" t="s">
        <v>9963</v>
      </c>
    </row>
    <row r="4009" spans="1:8">
      <c r="A4009" s="8">
        <v>44804</v>
      </c>
      <c r="B4009" s="7" t="s">
        <v>9964</v>
      </c>
      <c r="C4009" s="7" t="s">
        <v>9964</v>
      </c>
      <c r="E4009" s="7" t="s">
        <v>9965</v>
      </c>
      <c r="F4009" s="7" t="s">
        <v>17</v>
      </c>
      <c r="G4009" s="7" t="s">
        <v>9966</v>
      </c>
      <c r="H4009" s="7" t="s">
        <v>9966</v>
      </c>
    </row>
    <row r="4010" spans="1:8">
      <c r="A4010" s="8">
        <v>44804</v>
      </c>
      <c r="B4010" s="7" t="s">
        <v>9967</v>
      </c>
      <c r="C4010" s="7" t="s">
        <v>9967</v>
      </c>
      <c r="E4010" s="7" t="s">
        <v>9968</v>
      </c>
      <c r="F4010" s="7" t="s">
        <v>17</v>
      </c>
      <c r="G4010" s="7" t="s">
        <v>9969</v>
      </c>
      <c r="H4010" s="7" t="s">
        <v>9969</v>
      </c>
    </row>
    <row r="4011" spans="1:8">
      <c r="A4011" s="8">
        <v>44804</v>
      </c>
      <c r="B4011" s="7" t="s">
        <v>9970</v>
      </c>
      <c r="C4011" s="7" t="s">
        <v>9970</v>
      </c>
      <c r="E4011" s="7" t="s">
        <v>9971</v>
      </c>
      <c r="F4011" s="7" t="s">
        <v>17</v>
      </c>
      <c r="G4011" s="7" t="s">
        <v>9972</v>
      </c>
      <c r="H4011" s="7" t="s">
        <v>9972</v>
      </c>
    </row>
    <row r="4012" spans="1:8">
      <c r="A4012" s="8">
        <v>44804</v>
      </c>
      <c r="B4012" s="7" t="s">
        <v>9973</v>
      </c>
      <c r="C4012" s="7" t="s">
        <v>9973</v>
      </c>
      <c r="E4012" s="7" t="s">
        <v>9974</v>
      </c>
      <c r="F4012" s="7" t="s">
        <v>17</v>
      </c>
      <c r="G4012" s="7" t="s">
        <v>9975</v>
      </c>
      <c r="H4012" s="7" t="s">
        <v>9975</v>
      </c>
    </row>
    <row r="4013" spans="1:8">
      <c r="A4013" s="8">
        <v>44804</v>
      </c>
      <c r="B4013" s="7" t="s">
        <v>9976</v>
      </c>
      <c r="C4013" s="7" t="s">
        <v>9976</v>
      </c>
      <c r="E4013" s="7" t="s">
        <v>9977</v>
      </c>
      <c r="F4013" s="7" t="s">
        <v>17</v>
      </c>
      <c r="G4013" s="7" t="s">
        <v>9978</v>
      </c>
      <c r="H4013" s="7" t="s">
        <v>9978</v>
      </c>
    </row>
    <row r="4014" spans="1:8">
      <c r="A4014" s="8">
        <v>44804</v>
      </c>
      <c r="B4014" s="7" t="s">
        <v>9979</v>
      </c>
      <c r="C4014" s="7" t="s">
        <v>9979</v>
      </c>
      <c r="E4014" s="7" t="s">
        <v>9980</v>
      </c>
      <c r="F4014" s="7" t="s">
        <v>17</v>
      </c>
      <c r="G4014" s="7" t="s">
        <v>9981</v>
      </c>
      <c r="H4014" s="7" t="s">
        <v>9981</v>
      </c>
    </row>
    <row r="4015" spans="1:8">
      <c r="A4015" s="8">
        <v>44804</v>
      </c>
      <c r="B4015" s="7" t="s">
        <v>9982</v>
      </c>
      <c r="C4015" s="7" t="s">
        <v>9982</v>
      </c>
      <c r="E4015" s="7" t="s">
        <v>9983</v>
      </c>
      <c r="F4015" s="7" t="s">
        <v>17</v>
      </c>
      <c r="G4015" s="7" t="s">
        <v>9984</v>
      </c>
      <c r="H4015" s="7" t="s">
        <v>9984</v>
      </c>
    </row>
    <row r="4016" spans="1:8">
      <c r="A4016" s="8">
        <v>44804</v>
      </c>
      <c r="B4016" s="7" t="s">
        <v>9985</v>
      </c>
      <c r="C4016" s="7" t="s">
        <v>9985</v>
      </c>
      <c r="E4016" s="7" t="s">
        <v>9986</v>
      </c>
      <c r="F4016" s="7" t="s">
        <v>17</v>
      </c>
      <c r="G4016" s="7" t="s">
        <v>9987</v>
      </c>
      <c r="H4016" s="7" t="s">
        <v>9987</v>
      </c>
    </row>
    <row r="4017" spans="1:8">
      <c r="A4017" s="8">
        <v>44804</v>
      </c>
      <c r="B4017" s="7" t="s">
        <v>9988</v>
      </c>
      <c r="C4017" s="7" t="s">
        <v>9988</v>
      </c>
      <c r="E4017" s="7" t="s">
        <v>9989</v>
      </c>
      <c r="F4017" s="7" t="s">
        <v>17</v>
      </c>
      <c r="G4017" s="7" t="s">
        <v>9990</v>
      </c>
      <c r="H4017" s="7" t="s">
        <v>9990</v>
      </c>
    </row>
    <row r="4018" spans="1:8">
      <c r="A4018" s="8">
        <v>44804</v>
      </c>
      <c r="B4018" s="7" t="s">
        <v>8394</v>
      </c>
      <c r="C4018" s="7" t="s">
        <v>8394</v>
      </c>
      <c r="E4018" s="7" t="s">
        <v>9991</v>
      </c>
      <c r="F4018" s="7" t="s">
        <v>17</v>
      </c>
      <c r="G4018" s="7" t="s">
        <v>9992</v>
      </c>
      <c r="H4018" s="7" t="s">
        <v>9992</v>
      </c>
    </row>
    <row r="4019" spans="1:8">
      <c r="A4019" s="8">
        <v>44804</v>
      </c>
      <c r="B4019" s="7" t="s">
        <v>8397</v>
      </c>
      <c r="C4019" s="7" t="s">
        <v>8397</v>
      </c>
      <c r="E4019" s="7" t="s">
        <v>9993</v>
      </c>
      <c r="F4019" s="7" t="s">
        <v>17</v>
      </c>
      <c r="G4019" s="7" t="s">
        <v>9994</v>
      </c>
      <c r="H4019" s="7" t="s">
        <v>9994</v>
      </c>
    </row>
    <row r="4020" spans="1:8">
      <c r="A4020" s="8">
        <v>44804</v>
      </c>
      <c r="B4020" s="7" t="s">
        <v>9995</v>
      </c>
      <c r="C4020" s="7" t="s">
        <v>9995</v>
      </c>
      <c r="E4020" s="7" t="s">
        <v>9996</v>
      </c>
      <c r="F4020" s="7" t="s">
        <v>17</v>
      </c>
      <c r="G4020" s="7" t="s">
        <v>9997</v>
      </c>
      <c r="H4020" s="7" t="s">
        <v>9997</v>
      </c>
    </row>
    <row r="4021" spans="1:8">
      <c r="A4021" s="8">
        <v>44804</v>
      </c>
      <c r="B4021" s="7" t="s">
        <v>9998</v>
      </c>
      <c r="C4021" s="7" t="s">
        <v>9998</v>
      </c>
      <c r="E4021" s="7" t="s">
        <v>9999</v>
      </c>
      <c r="F4021" s="7" t="s">
        <v>17</v>
      </c>
      <c r="G4021" s="7" t="s">
        <v>10000</v>
      </c>
      <c r="H4021" s="7" t="s">
        <v>10000</v>
      </c>
    </row>
    <row r="4022" spans="1:8">
      <c r="A4022" s="8">
        <v>44804</v>
      </c>
      <c r="B4022" s="7" t="s">
        <v>10001</v>
      </c>
      <c r="C4022" s="7" t="s">
        <v>10001</v>
      </c>
      <c r="E4022" s="7" t="s">
        <v>10002</v>
      </c>
      <c r="F4022" s="7" t="s">
        <v>17</v>
      </c>
      <c r="G4022" s="7" t="s">
        <v>10003</v>
      </c>
      <c r="H4022" s="7" t="s">
        <v>10003</v>
      </c>
    </row>
    <row r="4023" spans="1:8">
      <c r="A4023" s="8">
        <v>44804</v>
      </c>
      <c r="B4023" s="7" t="s">
        <v>10004</v>
      </c>
      <c r="C4023" s="7" t="s">
        <v>10004</v>
      </c>
      <c r="E4023" s="7" t="s">
        <v>10005</v>
      </c>
      <c r="F4023" s="7" t="s">
        <v>17</v>
      </c>
      <c r="G4023" s="7" t="s">
        <v>10006</v>
      </c>
      <c r="H4023" s="7" t="s">
        <v>10006</v>
      </c>
    </row>
    <row r="4024" spans="1:8">
      <c r="A4024" s="8">
        <v>44804</v>
      </c>
      <c r="B4024" s="7" t="s">
        <v>10007</v>
      </c>
      <c r="C4024" s="7" t="s">
        <v>10007</v>
      </c>
      <c r="E4024" s="7" t="s">
        <v>10008</v>
      </c>
      <c r="F4024" s="7" t="s">
        <v>17</v>
      </c>
      <c r="G4024" s="7" t="s">
        <v>10009</v>
      </c>
      <c r="H4024" s="7" t="s">
        <v>10009</v>
      </c>
    </row>
    <row r="4025" spans="1:8">
      <c r="A4025" s="8">
        <v>44804</v>
      </c>
      <c r="B4025" s="7" t="s">
        <v>10010</v>
      </c>
      <c r="C4025" s="7" t="s">
        <v>10010</v>
      </c>
      <c r="E4025" s="7" t="s">
        <v>10011</v>
      </c>
      <c r="F4025" s="7" t="s">
        <v>17</v>
      </c>
      <c r="G4025" s="7" t="s">
        <v>10012</v>
      </c>
      <c r="H4025" s="7" t="s">
        <v>10012</v>
      </c>
    </row>
    <row r="4026" spans="1:8">
      <c r="A4026" s="8">
        <v>44804</v>
      </c>
      <c r="B4026" s="7" t="s">
        <v>10013</v>
      </c>
      <c r="C4026" s="7" t="s">
        <v>10013</v>
      </c>
      <c r="E4026" s="7" t="s">
        <v>10014</v>
      </c>
      <c r="F4026" s="7" t="s">
        <v>17</v>
      </c>
      <c r="G4026" s="7" t="s">
        <v>10015</v>
      </c>
      <c r="H4026" s="7" t="s">
        <v>10015</v>
      </c>
    </row>
    <row r="4027" spans="1:8">
      <c r="A4027" s="8">
        <v>44804</v>
      </c>
      <c r="B4027" s="7" t="s">
        <v>10016</v>
      </c>
      <c r="C4027" s="7" t="s">
        <v>10016</v>
      </c>
      <c r="E4027" s="7" t="s">
        <v>10017</v>
      </c>
      <c r="F4027" s="7" t="s">
        <v>17</v>
      </c>
      <c r="G4027" s="7" t="s">
        <v>10018</v>
      </c>
      <c r="H4027" s="7" t="s">
        <v>10018</v>
      </c>
    </row>
    <row r="4028" spans="1:8">
      <c r="A4028" s="8">
        <v>44804</v>
      </c>
      <c r="B4028" s="7" t="s">
        <v>10019</v>
      </c>
      <c r="C4028" s="7" t="s">
        <v>10019</v>
      </c>
      <c r="E4028" s="7" t="s">
        <v>10020</v>
      </c>
      <c r="F4028" s="7" t="s">
        <v>17</v>
      </c>
      <c r="G4028" s="7" t="s">
        <v>10021</v>
      </c>
      <c r="H4028" s="7" t="s">
        <v>10021</v>
      </c>
    </row>
    <row r="4029" spans="1:8">
      <c r="A4029" s="8">
        <v>44804</v>
      </c>
      <c r="B4029" s="7" t="s">
        <v>10022</v>
      </c>
      <c r="C4029" s="7" t="s">
        <v>10022</v>
      </c>
      <c r="E4029" s="7" t="s">
        <v>10023</v>
      </c>
      <c r="F4029" s="7" t="s">
        <v>17</v>
      </c>
      <c r="G4029" s="7" t="s">
        <v>10024</v>
      </c>
      <c r="H4029" s="7" t="s">
        <v>10024</v>
      </c>
    </row>
    <row r="4030" spans="1:8">
      <c r="A4030" s="8">
        <v>44804</v>
      </c>
      <c r="B4030" s="7" t="s">
        <v>10025</v>
      </c>
      <c r="C4030" s="7" t="s">
        <v>10025</v>
      </c>
      <c r="E4030" s="7" t="s">
        <v>10026</v>
      </c>
      <c r="F4030" s="7" t="s">
        <v>17</v>
      </c>
      <c r="G4030" s="7" t="s">
        <v>10027</v>
      </c>
      <c r="H4030" s="7" t="s">
        <v>10027</v>
      </c>
    </row>
    <row r="4031" spans="1:8">
      <c r="A4031" s="8">
        <v>44804</v>
      </c>
      <c r="B4031" s="7" t="s">
        <v>10028</v>
      </c>
      <c r="C4031" s="7" t="s">
        <v>10028</v>
      </c>
      <c r="E4031" s="7" t="s">
        <v>10029</v>
      </c>
      <c r="F4031" s="7" t="s">
        <v>17</v>
      </c>
      <c r="G4031" s="7" t="s">
        <v>10030</v>
      </c>
      <c r="H4031" s="7" t="s">
        <v>10030</v>
      </c>
    </row>
    <row r="4032" spans="1:8">
      <c r="A4032" s="8">
        <v>44804</v>
      </c>
      <c r="B4032" s="7" t="s">
        <v>10031</v>
      </c>
      <c r="C4032" s="7" t="s">
        <v>10031</v>
      </c>
      <c r="E4032" s="7" t="s">
        <v>10032</v>
      </c>
      <c r="F4032" s="7" t="s">
        <v>17</v>
      </c>
      <c r="G4032" s="7" t="s">
        <v>10033</v>
      </c>
      <c r="H4032" s="7" t="s">
        <v>10033</v>
      </c>
    </row>
    <row r="4033" spans="1:8">
      <c r="A4033" s="8">
        <v>44804</v>
      </c>
      <c r="B4033" s="7" t="s">
        <v>10034</v>
      </c>
      <c r="C4033" s="7" t="s">
        <v>10034</v>
      </c>
      <c r="E4033" s="7" t="s">
        <v>10035</v>
      </c>
      <c r="F4033" s="7" t="s">
        <v>17</v>
      </c>
      <c r="G4033" s="7" t="s">
        <v>10036</v>
      </c>
      <c r="H4033" s="7" t="s">
        <v>10036</v>
      </c>
    </row>
    <row r="4034" spans="1:8">
      <c r="A4034" s="8">
        <v>44804</v>
      </c>
      <c r="B4034" s="7" t="s">
        <v>10037</v>
      </c>
      <c r="C4034" s="7" t="s">
        <v>10037</v>
      </c>
      <c r="E4034" s="7" t="s">
        <v>10038</v>
      </c>
      <c r="F4034" s="7" t="s">
        <v>17</v>
      </c>
      <c r="G4034" s="7" t="s">
        <v>10039</v>
      </c>
      <c r="H4034" s="7" t="s">
        <v>10039</v>
      </c>
    </row>
    <row r="4035" spans="1:8">
      <c r="A4035" s="8">
        <v>44804</v>
      </c>
      <c r="B4035" s="7" t="s">
        <v>10040</v>
      </c>
      <c r="C4035" s="7" t="s">
        <v>10040</v>
      </c>
      <c r="E4035" s="7" t="s">
        <v>10041</v>
      </c>
      <c r="F4035" s="7" t="s">
        <v>17</v>
      </c>
      <c r="G4035" s="7" t="s">
        <v>10042</v>
      </c>
      <c r="H4035" s="7" t="s">
        <v>10042</v>
      </c>
    </row>
    <row r="4036" spans="1:8">
      <c r="A4036" s="8">
        <v>44651</v>
      </c>
      <c r="B4036" s="7" t="s">
        <v>10043</v>
      </c>
      <c r="C4036" s="7" t="s">
        <v>10043</v>
      </c>
      <c r="E4036" s="7" t="s">
        <v>10044</v>
      </c>
      <c r="F4036" s="7" t="s">
        <v>17</v>
      </c>
      <c r="G4036" s="7" t="s">
        <v>10045</v>
      </c>
      <c r="H4036" s="7" t="s">
        <v>10045</v>
      </c>
    </row>
    <row r="4037" spans="1:8">
      <c r="A4037" s="8">
        <v>44651</v>
      </c>
      <c r="B4037" s="7" t="s">
        <v>10046</v>
      </c>
      <c r="C4037" s="7" t="s">
        <v>10046</v>
      </c>
      <c r="E4037" s="7" t="s">
        <v>10047</v>
      </c>
      <c r="F4037" s="7" t="s">
        <v>17</v>
      </c>
      <c r="G4037" s="7" t="s">
        <v>10048</v>
      </c>
      <c r="H4037" s="7" t="s">
        <v>10048</v>
      </c>
    </row>
    <row r="4038" spans="1:8">
      <c r="A4038" s="8">
        <v>44804</v>
      </c>
      <c r="B4038" s="7" t="s">
        <v>10049</v>
      </c>
      <c r="C4038" s="7" t="s">
        <v>10049</v>
      </c>
      <c r="E4038" s="7" t="s">
        <v>10050</v>
      </c>
      <c r="F4038" s="7" t="s">
        <v>17</v>
      </c>
      <c r="G4038" s="7" t="s">
        <v>10051</v>
      </c>
      <c r="H4038" s="7" t="s">
        <v>10051</v>
      </c>
    </row>
    <row r="4039" spans="1:8">
      <c r="A4039" s="8">
        <v>44651</v>
      </c>
      <c r="B4039" s="7" t="s">
        <v>10052</v>
      </c>
      <c r="C4039" s="7" t="s">
        <v>10052</v>
      </c>
      <c r="E4039" s="7" t="s">
        <v>10053</v>
      </c>
      <c r="F4039" s="7" t="s">
        <v>17</v>
      </c>
      <c r="G4039" s="7" t="s">
        <v>10054</v>
      </c>
      <c r="H4039" s="7" t="s">
        <v>10054</v>
      </c>
    </row>
    <row r="4040" spans="1:8">
      <c r="A4040" s="8">
        <v>44804</v>
      </c>
      <c r="B4040" s="7" t="s">
        <v>10055</v>
      </c>
      <c r="C4040" s="7" t="s">
        <v>10055</v>
      </c>
      <c r="E4040" s="7" t="s">
        <v>10056</v>
      </c>
      <c r="F4040" s="7" t="s">
        <v>17</v>
      </c>
      <c r="G4040" s="7" t="s">
        <v>10057</v>
      </c>
      <c r="H4040" s="7" t="s">
        <v>10057</v>
      </c>
    </row>
    <row r="4041" spans="1:8">
      <c r="A4041" s="8">
        <v>44804</v>
      </c>
      <c r="B4041" s="7" t="s">
        <v>10058</v>
      </c>
      <c r="C4041" s="7" t="s">
        <v>10058</v>
      </c>
      <c r="E4041" s="7" t="s">
        <v>10059</v>
      </c>
      <c r="F4041" s="7" t="s">
        <v>17</v>
      </c>
      <c r="G4041" s="7" t="s">
        <v>10060</v>
      </c>
      <c r="H4041" s="7" t="s">
        <v>10060</v>
      </c>
    </row>
    <row r="4042" spans="1:8">
      <c r="A4042" s="8">
        <v>44804</v>
      </c>
      <c r="B4042" s="7" t="s">
        <v>10061</v>
      </c>
      <c r="C4042" s="7" t="s">
        <v>10061</v>
      </c>
      <c r="E4042" s="7" t="s">
        <v>10062</v>
      </c>
      <c r="F4042" s="7" t="s">
        <v>17</v>
      </c>
      <c r="G4042" s="7" t="s">
        <v>10063</v>
      </c>
      <c r="H4042" s="7" t="s">
        <v>10063</v>
      </c>
    </row>
    <row r="4043" spans="1:8">
      <c r="A4043" s="8">
        <v>44651</v>
      </c>
      <c r="B4043" s="7" t="s">
        <v>10064</v>
      </c>
      <c r="C4043" s="7" t="s">
        <v>10064</v>
      </c>
      <c r="E4043" s="7" t="s">
        <v>10065</v>
      </c>
      <c r="F4043" s="7" t="s">
        <v>17</v>
      </c>
      <c r="G4043" s="7" t="s">
        <v>10066</v>
      </c>
      <c r="H4043" s="7" t="s">
        <v>10066</v>
      </c>
    </row>
    <row r="4044" spans="1:8">
      <c r="A4044" s="8">
        <v>44651</v>
      </c>
      <c r="B4044" s="7" t="s">
        <v>10067</v>
      </c>
      <c r="C4044" s="7" t="s">
        <v>10067</v>
      </c>
      <c r="E4044" s="7" t="s">
        <v>10068</v>
      </c>
      <c r="F4044" s="7" t="s">
        <v>17</v>
      </c>
      <c r="G4044" s="7" t="s">
        <v>10069</v>
      </c>
      <c r="H4044" s="7" t="s">
        <v>10069</v>
      </c>
    </row>
    <row r="4045" spans="1:8">
      <c r="A4045" s="8">
        <v>44804</v>
      </c>
      <c r="B4045" s="7" t="s">
        <v>10070</v>
      </c>
      <c r="C4045" s="7" t="s">
        <v>10070</v>
      </c>
      <c r="E4045" s="7" t="s">
        <v>10071</v>
      </c>
      <c r="F4045" s="7" t="s">
        <v>17</v>
      </c>
      <c r="G4045" s="7" t="s">
        <v>10072</v>
      </c>
      <c r="H4045" s="7" t="s">
        <v>10072</v>
      </c>
    </row>
    <row r="4046" spans="1:8">
      <c r="A4046" s="8">
        <v>44804</v>
      </c>
      <c r="B4046" s="7" t="s">
        <v>10073</v>
      </c>
      <c r="C4046" s="7" t="s">
        <v>10073</v>
      </c>
      <c r="E4046" s="7" t="s">
        <v>10074</v>
      </c>
      <c r="F4046" s="7" t="s">
        <v>17</v>
      </c>
      <c r="G4046" s="7" t="s">
        <v>10075</v>
      </c>
      <c r="H4046" s="7" t="s">
        <v>10075</v>
      </c>
    </row>
    <row r="4047" spans="1:8">
      <c r="A4047" s="8">
        <v>44804</v>
      </c>
      <c r="B4047" s="7" t="s">
        <v>10076</v>
      </c>
      <c r="C4047" s="7" t="s">
        <v>10076</v>
      </c>
      <c r="E4047" s="7" t="s">
        <v>10077</v>
      </c>
      <c r="F4047" s="7" t="s">
        <v>17</v>
      </c>
      <c r="G4047" s="7" t="s">
        <v>10078</v>
      </c>
      <c r="H4047" s="7" t="s">
        <v>10078</v>
      </c>
    </row>
    <row r="4048" spans="1:8">
      <c r="A4048" s="8">
        <v>44804</v>
      </c>
      <c r="B4048" s="7" t="s">
        <v>10079</v>
      </c>
      <c r="C4048" s="7" t="s">
        <v>10079</v>
      </c>
      <c r="E4048" s="7" t="s">
        <v>10080</v>
      </c>
      <c r="F4048" s="7" t="s">
        <v>17</v>
      </c>
      <c r="G4048" s="7" t="s">
        <v>10081</v>
      </c>
      <c r="H4048" s="7" t="s">
        <v>10081</v>
      </c>
    </row>
    <row r="4049" spans="1:8">
      <c r="A4049" s="8">
        <v>44804</v>
      </c>
      <c r="B4049" s="7" t="s">
        <v>10082</v>
      </c>
      <c r="C4049" s="7" t="s">
        <v>10082</v>
      </c>
      <c r="E4049" s="7" t="s">
        <v>10083</v>
      </c>
      <c r="F4049" s="7" t="s">
        <v>17</v>
      </c>
      <c r="G4049" s="7" t="s">
        <v>10084</v>
      </c>
      <c r="H4049" s="7" t="s">
        <v>10084</v>
      </c>
    </row>
    <row r="4050" spans="1:8">
      <c r="A4050" s="8">
        <v>44804</v>
      </c>
      <c r="B4050" s="7" t="s">
        <v>10085</v>
      </c>
      <c r="C4050" s="7" t="s">
        <v>10085</v>
      </c>
      <c r="E4050" s="7" t="s">
        <v>10086</v>
      </c>
      <c r="F4050" s="7" t="s">
        <v>17</v>
      </c>
      <c r="G4050" s="7" t="s">
        <v>10087</v>
      </c>
      <c r="H4050" s="7" t="s">
        <v>10087</v>
      </c>
    </row>
    <row r="4051" spans="1:8">
      <c r="A4051" s="8">
        <v>44804</v>
      </c>
      <c r="B4051" s="7" t="s">
        <v>10088</v>
      </c>
      <c r="C4051" s="7" t="s">
        <v>10088</v>
      </c>
      <c r="E4051" s="7" t="s">
        <v>10089</v>
      </c>
      <c r="F4051" s="7" t="s">
        <v>17</v>
      </c>
      <c r="G4051" s="7" t="s">
        <v>10090</v>
      </c>
      <c r="H4051" s="7" t="s">
        <v>10090</v>
      </c>
    </row>
    <row r="4052" spans="1:8">
      <c r="A4052" s="8">
        <v>44804</v>
      </c>
      <c r="B4052" s="7" t="s">
        <v>10091</v>
      </c>
      <c r="C4052" s="7" t="s">
        <v>10091</v>
      </c>
      <c r="E4052" s="7" t="s">
        <v>10092</v>
      </c>
      <c r="F4052" s="7" t="s">
        <v>17</v>
      </c>
      <c r="G4052" s="7" t="s">
        <v>10093</v>
      </c>
      <c r="H4052" s="7" t="s">
        <v>10093</v>
      </c>
    </row>
    <row r="4053" spans="1:8">
      <c r="A4053" s="8">
        <v>44804</v>
      </c>
      <c r="B4053" s="7" t="s">
        <v>10094</v>
      </c>
      <c r="C4053" s="7" t="s">
        <v>10094</v>
      </c>
      <c r="E4053" s="7" t="s">
        <v>10095</v>
      </c>
      <c r="F4053" s="7" t="s">
        <v>17</v>
      </c>
      <c r="G4053" s="7" t="s">
        <v>10096</v>
      </c>
      <c r="H4053" s="7" t="s">
        <v>10096</v>
      </c>
    </row>
    <row r="4054" spans="1:8">
      <c r="A4054" s="8">
        <v>44804</v>
      </c>
      <c r="B4054" s="7" t="s">
        <v>10097</v>
      </c>
      <c r="C4054" s="7" t="s">
        <v>10097</v>
      </c>
      <c r="E4054" s="7" t="s">
        <v>10098</v>
      </c>
      <c r="F4054" s="7" t="s">
        <v>17</v>
      </c>
      <c r="G4054" s="7" t="s">
        <v>10099</v>
      </c>
      <c r="H4054" s="7" t="s">
        <v>10099</v>
      </c>
    </row>
    <row r="4055" spans="1:8">
      <c r="A4055" s="8">
        <v>44804</v>
      </c>
      <c r="B4055" s="7" t="s">
        <v>10100</v>
      </c>
      <c r="C4055" s="7" t="s">
        <v>10100</v>
      </c>
      <c r="E4055" s="7" t="s">
        <v>10101</v>
      </c>
      <c r="F4055" s="7" t="s">
        <v>17</v>
      </c>
      <c r="G4055" s="7" t="s">
        <v>10102</v>
      </c>
      <c r="H4055" s="7" t="s">
        <v>10102</v>
      </c>
    </row>
    <row r="4056" spans="1:8">
      <c r="A4056" s="8">
        <v>44804</v>
      </c>
      <c r="B4056" s="7" t="s">
        <v>10103</v>
      </c>
      <c r="C4056" s="7" t="s">
        <v>10103</v>
      </c>
      <c r="E4056" s="7" t="s">
        <v>10104</v>
      </c>
      <c r="F4056" s="7" t="s">
        <v>17</v>
      </c>
      <c r="G4056" s="7" t="s">
        <v>10105</v>
      </c>
      <c r="H4056" s="7" t="s">
        <v>10105</v>
      </c>
    </row>
    <row r="4057" spans="1:8">
      <c r="A4057" s="8">
        <v>44804</v>
      </c>
      <c r="B4057" s="7" t="s">
        <v>10106</v>
      </c>
      <c r="C4057" s="7" t="s">
        <v>10106</v>
      </c>
      <c r="E4057" s="7" t="s">
        <v>10107</v>
      </c>
      <c r="F4057" s="7" t="s">
        <v>17</v>
      </c>
      <c r="G4057" s="7" t="s">
        <v>10108</v>
      </c>
      <c r="H4057" s="7" t="s">
        <v>10108</v>
      </c>
    </row>
    <row r="4058" spans="1:8">
      <c r="A4058" s="8">
        <v>44804</v>
      </c>
      <c r="B4058" s="7" t="s">
        <v>10109</v>
      </c>
      <c r="C4058" s="7" t="s">
        <v>10109</v>
      </c>
      <c r="E4058" s="7" t="s">
        <v>10110</v>
      </c>
      <c r="F4058" s="7" t="s">
        <v>17</v>
      </c>
      <c r="G4058" s="7" t="s">
        <v>10111</v>
      </c>
      <c r="H4058" s="7" t="s">
        <v>10111</v>
      </c>
    </row>
    <row r="4059" spans="1:8">
      <c r="A4059" s="8">
        <v>44804</v>
      </c>
      <c r="B4059" s="7" t="s">
        <v>10112</v>
      </c>
      <c r="C4059" s="7" t="s">
        <v>10112</v>
      </c>
      <c r="E4059" s="7" t="s">
        <v>10113</v>
      </c>
      <c r="F4059" s="7" t="s">
        <v>17</v>
      </c>
      <c r="G4059" s="7" t="s">
        <v>10114</v>
      </c>
      <c r="H4059" s="7" t="s">
        <v>10114</v>
      </c>
    </row>
    <row r="4060" spans="1:8">
      <c r="A4060" s="8">
        <v>44651</v>
      </c>
      <c r="B4060" s="7" t="s">
        <v>10115</v>
      </c>
      <c r="C4060" s="7" t="s">
        <v>10115</v>
      </c>
      <c r="E4060" s="7" t="s">
        <v>10116</v>
      </c>
      <c r="F4060" s="7" t="s">
        <v>17</v>
      </c>
      <c r="G4060" s="7" t="s">
        <v>10117</v>
      </c>
      <c r="H4060" s="7" t="s">
        <v>10117</v>
      </c>
    </row>
    <row r="4061" spans="1:8">
      <c r="A4061" s="8">
        <v>44804</v>
      </c>
      <c r="B4061" s="7" t="s">
        <v>10118</v>
      </c>
      <c r="C4061" s="7" t="s">
        <v>10118</v>
      </c>
      <c r="E4061" s="7" t="s">
        <v>10119</v>
      </c>
      <c r="F4061" s="7" t="s">
        <v>17</v>
      </c>
      <c r="G4061" s="7" t="s">
        <v>10120</v>
      </c>
      <c r="H4061" s="7" t="s">
        <v>10120</v>
      </c>
    </row>
    <row r="4062" spans="1:8">
      <c r="A4062" s="8">
        <v>44804</v>
      </c>
      <c r="B4062" s="7" t="s">
        <v>10121</v>
      </c>
      <c r="C4062" s="7" t="s">
        <v>10121</v>
      </c>
      <c r="E4062" s="7" t="s">
        <v>10122</v>
      </c>
      <c r="F4062" s="7" t="s">
        <v>17</v>
      </c>
      <c r="G4062" s="7" t="s">
        <v>10123</v>
      </c>
      <c r="H4062" s="7" t="s">
        <v>10123</v>
      </c>
    </row>
    <row r="4063" spans="1:8">
      <c r="A4063" s="8">
        <v>44804</v>
      </c>
      <c r="B4063" s="7" t="s">
        <v>10124</v>
      </c>
      <c r="C4063" s="7" t="s">
        <v>10124</v>
      </c>
      <c r="E4063" s="7" t="s">
        <v>10125</v>
      </c>
      <c r="F4063" s="7" t="s">
        <v>17</v>
      </c>
      <c r="G4063" s="7" t="s">
        <v>10126</v>
      </c>
      <c r="H4063" s="7" t="s">
        <v>10126</v>
      </c>
    </row>
    <row r="4064" spans="1:8">
      <c r="A4064" s="8">
        <v>44804</v>
      </c>
      <c r="B4064" s="7" t="s">
        <v>10127</v>
      </c>
      <c r="C4064" s="7" t="s">
        <v>10127</v>
      </c>
      <c r="E4064" s="7" t="s">
        <v>10128</v>
      </c>
      <c r="F4064" s="7" t="s">
        <v>17</v>
      </c>
      <c r="G4064" s="7" t="s">
        <v>10129</v>
      </c>
      <c r="H4064" s="7" t="s">
        <v>10129</v>
      </c>
    </row>
    <row r="4065" spans="1:8">
      <c r="A4065" s="8">
        <v>44804</v>
      </c>
      <c r="B4065" s="7" t="s">
        <v>10130</v>
      </c>
      <c r="C4065" s="7" t="s">
        <v>10130</v>
      </c>
      <c r="E4065" s="7" t="s">
        <v>10131</v>
      </c>
      <c r="F4065" s="7" t="s">
        <v>17</v>
      </c>
      <c r="G4065" s="7" t="s">
        <v>10132</v>
      </c>
      <c r="H4065" s="7" t="s">
        <v>10132</v>
      </c>
    </row>
    <row r="4066" spans="1:8">
      <c r="A4066" s="8">
        <v>44804</v>
      </c>
      <c r="B4066" s="7" t="s">
        <v>10133</v>
      </c>
      <c r="C4066" s="7" t="s">
        <v>10133</v>
      </c>
      <c r="E4066" s="7" t="s">
        <v>10134</v>
      </c>
      <c r="F4066" s="7" t="s">
        <v>17</v>
      </c>
      <c r="G4066" s="7" t="s">
        <v>10135</v>
      </c>
      <c r="H4066" s="7" t="s">
        <v>10135</v>
      </c>
    </row>
    <row r="4067" spans="1:8">
      <c r="A4067" s="8">
        <v>44804</v>
      </c>
      <c r="B4067" s="7" t="s">
        <v>10136</v>
      </c>
      <c r="C4067" s="7" t="s">
        <v>10136</v>
      </c>
      <c r="E4067" s="7" t="s">
        <v>10137</v>
      </c>
      <c r="F4067" s="7" t="s">
        <v>17</v>
      </c>
      <c r="G4067" s="7" t="s">
        <v>10138</v>
      </c>
      <c r="H4067" s="7" t="s">
        <v>10138</v>
      </c>
    </row>
    <row r="4068" spans="1:8">
      <c r="A4068" s="8">
        <v>44804</v>
      </c>
      <c r="B4068" s="7" t="s">
        <v>10139</v>
      </c>
      <c r="C4068" s="7" t="s">
        <v>10139</v>
      </c>
      <c r="E4068" s="7" t="s">
        <v>10140</v>
      </c>
      <c r="F4068" s="7" t="s">
        <v>17</v>
      </c>
      <c r="G4068" s="7" t="s">
        <v>10141</v>
      </c>
      <c r="H4068" s="7" t="s">
        <v>10141</v>
      </c>
    </row>
    <row r="4069" spans="1:8">
      <c r="A4069" s="8">
        <v>44804</v>
      </c>
      <c r="B4069" s="7" t="s">
        <v>10142</v>
      </c>
      <c r="C4069" s="7" t="s">
        <v>10142</v>
      </c>
      <c r="E4069" s="7" t="s">
        <v>10143</v>
      </c>
      <c r="F4069" s="7" t="s">
        <v>17</v>
      </c>
      <c r="G4069" s="7" t="s">
        <v>10144</v>
      </c>
      <c r="H4069" s="7" t="s">
        <v>10144</v>
      </c>
    </row>
    <row r="4070" spans="1:8">
      <c r="A4070" s="8">
        <v>44651</v>
      </c>
      <c r="B4070" s="7" t="s">
        <v>10145</v>
      </c>
      <c r="C4070" s="7" t="s">
        <v>10145</v>
      </c>
      <c r="E4070" s="7" t="s">
        <v>10146</v>
      </c>
      <c r="F4070" s="7" t="s">
        <v>17</v>
      </c>
      <c r="G4070" s="7" t="s">
        <v>10147</v>
      </c>
      <c r="H4070" s="7" t="s">
        <v>10147</v>
      </c>
    </row>
    <row r="4071" spans="1:8">
      <c r="A4071" s="8">
        <v>44804</v>
      </c>
      <c r="B4071" s="7" t="s">
        <v>10148</v>
      </c>
      <c r="C4071" s="7" t="s">
        <v>10148</v>
      </c>
      <c r="E4071" s="7" t="s">
        <v>10149</v>
      </c>
      <c r="F4071" s="7" t="s">
        <v>17</v>
      </c>
      <c r="G4071" s="7" t="s">
        <v>10150</v>
      </c>
      <c r="H4071" s="7" t="s">
        <v>10150</v>
      </c>
    </row>
    <row r="4072" spans="1:8">
      <c r="A4072" s="8">
        <v>44804</v>
      </c>
      <c r="B4072" s="7" t="s">
        <v>10151</v>
      </c>
      <c r="C4072" s="7" t="s">
        <v>10151</v>
      </c>
      <c r="E4072" s="7" t="s">
        <v>10152</v>
      </c>
      <c r="F4072" s="7" t="s">
        <v>17</v>
      </c>
      <c r="G4072" s="7" t="s">
        <v>10153</v>
      </c>
      <c r="H4072" s="7" t="s">
        <v>10153</v>
      </c>
    </row>
    <row r="4073" spans="1:8">
      <c r="A4073" s="8">
        <v>44804</v>
      </c>
      <c r="B4073" s="7" t="s">
        <v>10154</v>
      </c>
      <c r="C4073" s="7" t="s">
        <v>10154</v>
      </c>
      <c r="E4073" s="7" t="s">
        <v>10155</v>
      </c>
      <c r="F4073" s="7" t="s">
        <v>17</v>
      </c>
      <c r="G4073" s="7" t="s">
        <v>10156</v>
      </c>
      <c r="H4073" s="7" t="s">
        <v>10156</v>
      </c>
    </row>
    <row r="4074" spans="1:8">
      <c r="A4074" s="8">
        <v>44804</v>
      </c>
      <c r="B4074" s="7" t="s">
        <v>10157</v>
      </c>
      <c r="C4074" s="7" t="s">
        <v>10157</v>
      </c>
      <c r="E4074" s="7" t="s">
        <v>10158</v>
      </c>
      <c r="F4074" s="7" t="s">
        <v>17</v>
      </c>
      <c r="G4074" s="7" t="s">
        <v>10159</v>
      </c>
      <c r="H4074" s="7" t="s">
        <v>10159</v>
      </c>
    </row>
    <row r="4075" spans="1:8">
      <c r="A4075" s="8">
        <v>44804</v>
      </c>
      <c r="B4075" s="7" t="s">
        <v>10160</v>
      </c>
      <c r="C4075" s="7" t="s">
        <v>10160</v>
      </c>
      <c r="E4075" s="7" t="s">
        <v>10161</v>
      </c>
      <c r="F4075" s="7" t="s">
        <v>17</v>
      </c>
      <c r="G4075" s="7" t="s">
        <v>10162</v>
      </c>
      <c r="H4075" s="7" t="s">
        <v>10162</v>
      </c>
    </row>
    <row r="4076" spans="1:8">
      <c r="A4076" s="8">
        <v>44804</v>
      </c>
      <c r="B4076" s="7" t="s">
        <v>10163</v>
      </c>
      <c r="C4076" s="7" t="s">
        <v>10163</v>
      </c>
      <c r="E4076" s="7" t="s">
        <v>10164</v>
      </c>
      <c r="F4076" s="7" t="s">
        <v>17</v>
      </c>
      <c r="G4076" s="7" t="s">
        <v>10165</v>
      </c>
      <c r="H4076" s="7" t="s">
        <v>10165</v>
      </c>
    </row>
    <row r="4077" spans="1:8">
      <c r="A4077" s="8">
        <v>44804</v>
      </c>
      <c r="B4077" s="7" t="s">
        <v>10166</v>
      </c>
      <c r="C4077" s="7" t="s">
        <v>10166</v>
      </c>
      <c r="E4077" s="7" t="s">
        <v>10167</v>
      </c>
      <c r="F4077" s="7" t="s">
        <v>17</v>
      </c>
      <c r="G4077" s="7" t="s">
        <v>10168</v>
      </c>
      <c r="H4077" s="7" t="s">
        <v>10168</v>
      </c>
    </row>
    <row r="4078" spans="1:8">
      <c r="A4078" s="8">
        <v>44804</v>
      </c>
      <c r="B4078" s="7" t="s">
        <v>10169</v>
      </c>
      <c r="C4078" s="7" t="s">
        <v>10169</v>
      </c>
      <c r="E4078" s="7" t="s">
        <v>10170</v>
      </c>
      <c r="F4078" s="7" t="s">
        <v>17</v>
      </c>
      <c r="G4078" s="7" t="s">
        <v>10171</v>
      </c>
      <c r="H4078" s="7" t="s">
        <v>10171</v>
      </c>
    </row>
    <row r="4079" spans="1:8">
      <c r="A4079" s="8">
        <v>44804</v>
      </c>
      <c r="B4079" s="7" t="s">
        <v>10172</v>
      </c>
      <c r="C4079" s="7" t="s">
        <v>10172</v>
      </c>
      <c r="E4079" s="7" t="s">
        <v>10173</v>
      </c>
      <c r="F4079" s="7" t="s">
        <v>17</v>
      </c>
      <c r="G4079" s="7" t="s">
        <v>10174</v>
      </c>
      <c r="H4079" s="7" t="s">
        <v>10174</v>
      </c>
    </row>
    <row r="4080" spans="1:8">
      <c r="A4080" s="8">
        <v>44804</v>
      </c>
      <c r="B4080" s="7" t="s">
        <v>10175</v>
      </c>
      <c r="C4080" s="7" t="s">
        <v>10175</v>
      </c>
      <c r="E4080" s="7" t="s">
        <v>10176</v>
      </c>
      <c r="F4080" s="7" t="s">
        <v>17</v>
      </c>
      <c r="G4080" s="7" t="s">
        <v>10177</v>
      </c>
      <c r="H4080" s="7" t="s">
        <v>10177</v>
      </c>
    </row>
    <row r="4081" spans="1:8">
      <c r="A4081" s="8">
        <v>44804</v>
      </c>
      <c r="B4081" s="7" t="s">
        <v>10178</v>
      </c>
      <c r="C4081" s="7" t="s">
        <v>10178</v>
      </c>
      <c r="E4081" s="7" t="s">
        <v>10179</v>
      </c>
      <c r="F4081" s="7" t="s">
        <v>17</v>
      </c>
      <c r="G4081" s="7" t="s">
        <v>10180</v>
      </c>
      <c r="H4081" s="7" t="s">
        <v>10180</v>
      </c>
    </row>
    <row r="4082" spans="1:8">
      <c r="A4082" s="8">
        <v>44804</v>
      </c>
      <c r="B4082" s="7" t="s">
        <v>10181</v>
      </c>
      <c r="C4082" s="7" t="s">
        <v>10181</v>
      </c>
      <c r="E4082" s="7" t="s">
        <v>10182</v>
      </c>
      <c r="F4082" s="7" t="s">
        <v>17</v>
      </c>
      <c r="G4082" s="7" t="s">
        <v>10183</v>
      </c>
      <c r="H4082" s="7" t="s">
        <v>10183</v>
      </c>
    </row>
    <row r="4083" spans="1:8">
      <c r="A4083" s="8">
        <v>44804</v>
      </c>
      <c r="B4083" s="7" t="s">
        <v>10184</v>
      </c>
      <c r="C4083" s="7" t="s">
        <v>10184</v>
      </c>
      <c r="E4083" s="7" t="s">
        <v>10185</v>
      </c>
      <c r="F4083" s="7" t="s">
        <v>17</v>
      </c>
      <c r="G4083" s="7" t="s">
        <v>10186</v>
      </c>
      <c r="H4083" s="7" t="s">
        <v>10186</v>
      </c>
    </row>
    <row r="4084" spans="1:8">
      <c r="A4084" s="8">
        <v>44804</v>
      </c>
      <c r="B4084" s="7" t="s">
        <v>10187</v>
      </c>
      <c r="C4084" s="7" t="s">
        <v>10187</v>
      </c>
      <c r="E4084" s="7" t="s">
        <v>10188</v>
      </c>
      <c r="F4084" s="7" t="s">
        <v>17</v>
      </c>
      <c r="G4084" s="7" t="s">
        <v>10189</v>
      </c>
      <c r="H4084" s="7" t="s">
        <v>10189</v>
      </c>
    </row>
    <row r="4085" spans="1:8">
      <c r="A4085" s="8">
        <v>44804</v>
      </c>
      <c r="B4085" s="7" t="s">
        <v>10190</v>
      </c>
      <c r="C4085" s="7" t="s">
        <v>10190</v>
      </c>
      <c r="E4085" s="7" t="s">
        <v>10191</v>
      </c>
      <c r="F4085" s="7" t="s">
        <v>17</v>
      </c>
      <c r="G4085" s="7" t="s">
        <v>10192</v>
      </c>
      <c r="H4085" s="7" t="s">
        <v>10192</v>
      </c>
    </row>
    <row r="4086" spans="1:8">
      <c r="A4086" s="8">
        <v>44804</v>
      </c>
      <c r="B4086" s="7" t="s">
        <v>10193</v>
      </c>
      <c r="C4086" s="7" t="s">
        <v>10193</v>
      </c>
      <c r="E4086" s="7" t="s">
        <v>10194</v>
      </c>
      <c r="F4086" s="7" t="s">
        <v>17</v>
      </c>
      <c r="G4086" s="7" t="s">
        <v>10195</v>
      </c>
      <c r="H4086" s="7" t="s">
        <v>10195</v>
      </c>
    </row>
    <row r="4087" spans="1:8">
      <c r="A4087" s="8">
        <v>44804</v>
      </c>
      <c r="B4087" s="7" t="s">
        <v>10196</v>
      </c>
      <c r="C4087" s="7" t="s">
        <v>10196</v>
      </c>
      <c r="E4087" s="7" t="s">
        <v>10197</v>
      </c>
      <c r="F4087" s="7" t="s">
        <v>17</v>
      </c>
      <c r="G4087" s="7" t="s">
        <v>10198</v>
      </c>
      <c r="H4087" s="7" t="s">
        <v>10198</v>
      </c>
    </row>
    <row r="4088" spans="1:8">
      <c r="A4088" s="8">
        <v>44804</v>
      </c>
      <c r="B4088" s="7" t="s">
        <v>10199</v>
      </c>
      <c r="C4088" s="7" t="s">
        <v>10199</v>
      </c>
      <c r="E4088" s="7" t="s">
        <v>10200</v>
      </c>
      <c r="F4088" s="7" t="s">
        <v>17</v>
      </c>
      <c r="G4088" s="7" t="s">
        <v>10201</v>
      </c>
      <c r="H4088" s="7" t="s">
        <v>10201</v>
      </c>
    </row>
    <row r="4089" spans="1:8">
      <c r="A4089" s="8">
        <v>44804</v>
      </c>
      <c r="B4089" s="7" t="s">
        <v>10202</v>
      </c>
      <c r="C4089" s="7" t="s">
        <v>10202</v>
      </c>
      <c r="E4089" s="7" t="s">
        <v>10203</v>
      </c>
      <c r="F4089" s="7" t="s">
        <v>17</v>
      </c>
      <c r="G4089" s="7" t="s">
        <v>10204</v>
      </c>
      <c r="H4089" s="7" t="s">
        <v>10204</v>
      </c>
    </row>
    <row r="4090" spans="1:8">
      <c r="A4090" s="8">
        <v>44804</v>
      </c>
      <c r="B4090" s="7" t="s">
        <v>10205</v>
      </c>
      <c r="C4090" s="7" t="s">
        <v>10205</v>
      </c>
      <c r="E4090" s="7" t="s">
        <v>10206</v>
      </c>
      <c r="F4090" s="7" t="s">
        <v>17</v>
      </c>
      <c r="G4090" s="7" t="s">
        <v>10207</v>
      </c>
      <c r="H4090" s="7" t="s">
        <v>10207</v>
      </c>
    </row>
    <row r="4091" spans="1:8">
      <c r="A4091" s="8">
        <v>44804</v>
      </c>
      <c r="B4091" s="7" t="s">
        <v>10208</v>
      </c>
      <c r="C4091" s="7" t="s">
        <v>10208</v>
      </c>
      <c r="E4091" s="7" t="s">
        <v>10209</v>
      </c>
      <c r="F4091" s="7" t="s">
        <v>17</v>
      </c>
      <c r="G4091" s="7" t="s">
        <v>10210</v>
      </c>
      <c r="H4091" s="7" t="s">
        <v>10210</v>
      </c>
    </row>
    <row r="4092" spans="1:8">
      <c r="A4092" s="8">
        <v>44804</v>
      </c>
      <c r="B4092" s="7" t="s">
        <v>10211</v>
      </c>
      <c r="C4092" s="7" t="s">
        <v>10211</v>
      </c>
      <c r="E4092" s="7" t="s">
        <v>10212</v>
      </c>
      <c r="F4092" s="7" t="s">
        <v>17</v>
      </c>
      <c r="G4092" s="7" t="s">
        <v>10213</v>
      </c>
      <c r="H4092" s="7" t="s">
        <v>10213</v>
      </c>
    </row>
    <row r="4093" spans="1:8">
      <c r="A4093" s="8">
        <v>44804</v>
      </c>
      <c r="B4093" s="7" t="s">
        <v>10214</v>
      </c>
      <c r="C4093" s="7" t="s">
        <v>10214</v>
      </c>
      <c r="E4093" s="7" t="s">
        <v>10215</v>
      </c>
      <c r="F4093" s="7" t="s">
        <v>17</v>
      </c>
      <c r="G4093" s="7" t="s">
        <v>10216</v>
      </c>
      <c r="H4093" s="7" t="s">
        <v>10216</v>
      </c>
    </row>
    <row r="4094" spans="1:8">
      <c r="A4094" s="8">
        <v>44804</v>
      </c>
      <c r="B4094" s="7" t="s">
        <v>10217</v>
      </c>
      <c r="C4094" s="7" t="s">
        <v>10217</v>
      </c>
      <c r="E4094" s="7" t="s">
        <v>10218</v>
      </c>
      <c r="F4094" s="7" t="s">
        <v>17</v>
      </c>
      <c r="G4094" s="7" t="s">
        <v>10219</v>
      </c>
      <c r="H4094" s="7" t="s">
        <v>10219</v>
      </c>
    </row>
    <row r="4095" spans="1:8">
      <c r="A4095" s="8">
        <v>44804</v>
      </c>
      <c r="B4095" s="7" t="s">
        <v>10220</v>
      </c>
      <c r="C4095" s="7" t="s">
        <v>10220</v>
      </c>
      <c r="E4095" s="7" t="s">
        <v>10221</v>
      </c>
      <c r="F4095" s="7" t="s">
        <v>17</v>
      </c>
      <c r="G4095" s="7" t="s">
        <v>10222</v>
      </c>
      <c r="H4095" s="7" t="s">
        <v>10222</v>
      </c>
    </row>
    <row r="4096" spans="1:8">
      <c r="A4096" s="8">
        <v>44804</v>
      </c>
      <c r="B4096" s="7" t="s">
        <v>10223</v>
      </c>
      <c r="C4096" s="7" t="s">
        <v>10223</v>
      </c>
      <c r="E4096" s="7" t="s">
        <v>10224</v>
      </c>
      <c r="F4096" s="7" t="s">
        <v>17</v>
      </c>
      <c r="G4096" s="7" t="s">
        <v>10225</v>
      </c>
      <c r="H4096" s="7" t="s">
        <v>10225</v>
      </c>
    </row>
    <row r="4097" spans="1:8">
      <c r="A4097" s="8">
        <v>44804</v>
      </c>
      <c r="B4097" s="7" t="s">
        <v>10226</v>
      </c>
      <c r="C4097" s="7" t="s">
        <v>10226</v>
      </c>
      <c r="E4097" s="7" t="s">
        <v>10227</v>
      </c>
      <c r="F4097" s="7" t="s">
        <v>17</v>
      </c>
      <c r="G4097" s="7" t="s">
        <v>10228</v>
      </c>
      <c r="H4097" s="7" t="s">
        <v>10228</v>
      </c>
    </row>
    <row r="4098" spans="1:8">
      <c r="A4098" s="8">
        <v>44804</v>
      </c>
      <c r="B4098" s="7" t="s">
        <v>10229</v>
      </c>
      <c r="C4098" s="7" t="s">
        <v>10229</v>
      </c>
      <c r="E4098" s="7" t="s">
        <v>10230</v>
      </c>
      <c r="F4098" s="7" t="s">
        <v>17</v>
      </c>
      <c r="G4098" s="7" t="s">
        <v>10231</v>
      </c>
      <c r="H4098" s="7" t="s">
        <v>10231</v>
      </c>
    </row>
    <row r="4099" spans="1:8">
      <c r="A4099" s="8">
        <v>44804</v>
      </c>
      <c r="B4099" s="7" t="s">
        <v>10232</v>
      </c>
      <c r="C4099" s="7" t="s">
        <v>10232</v>
      </c>
      <c r="E4099" s="7" t="s">
        <v>10233</v>
      </c>
      <c r="F4099" s="7" t="s">
        <v>17</v>
      </c>
      <c r="G4099" s="7" t="s">
        <v>10234</v>
      </c>
      <c r="H4099" s="7" t="s">
        <v>10234</v>
      </c>
    </row>
    <row r="4100" spans="1:8">
      <c r="A4100" s="8">
        <v>44804</v>
      </c>
      <c r="B4100" s="7" t="s">
        <v>10235</v>
      </c>
      <c r="C4100" s="7" t="s">
        <v>10235</v>
      </c>
      <c r="E4100" s="7" t="s">
        <v>10236</v>
      </c>
      <c r="F4100" s="7" t="s">
        <v>17</v>
      </c>
      <c r="G4100" s="7" t="s">
        <v>10237</v>
      </c>
      <c r="H4100" s="7" t="s">
        <v>10237</v>
      </c>
    </row>
    <row r="4101" spans="1:8">
      <c r="A4101" s="8">
        <v>44804</v>
      </c>
      <c r="B4101" s="7" t="s">
        <v>10238</v>
      </c>
      <c r="C4101" s="7" t="s">
        <v>10238</v>
      </c>
      <c r="E4101" s="7" t="s">
        <v>10239</v>
      </c>
      <c r="F4101" s="7" t="s">
        <v>17</v>
      </c>
      <c r="G4101" s="7" t="s">
        <v>10240</v>
      </c>
      <c r="H4101" s="7" t="s">
        <v>10240</v>
      </c>
    </row>
    <row r="4102" spans="1:8">
      <c r="A4102" s="8">
        <v>44651</v>
      </c>
      <c r="B4102" s="7" t="s">
        <v>10241</v>
      </c>
      <c r="C4102" s="7" t="s">
        <v>10241</v>
      </c>
      <c r="E4102" s="7" t="s">
        <v>10242</v>
      </c>
      <c r="F4102" s="7" t="s">
        <v>17</v>
      </c>
      <c r="G4102" s="7" t="s">
        <v>10243</v>
      </c>
      <c r="H4102" s="7" t="s">
        <v>10243</v>
      </c>
    </row>
    <row r="4103" spans="1:8">
      <c r="A4103" s="8">
        <v>44804</v>
      </c>
      <c r="B4103" s="7" t="s">
        <v>10244</v>
      </c>
      <c r="C4103" s="7" t="s">
        <v>10244</v>
      </c>
      <c r="E4103" s="7" t="s">
        <v>10245</v>
      </c>
      <c r="F4103" s="7" t="s">
        <v>17</v>
      </c>
      <c r="G4103" s="7" t="s">
        <v>10246</v>
      </c>
      <c r="H4103" s="7" t="s">
        <v>10246</v>
      </c>
    </row>
    <row r="4104" spans="1:8">
      <c r="A4104" s="8">
        <v>44651</v>
      </c>
      <c r="B4104" s="7" t="s">
        <v>10247</v>
      </c>
      <c r="C4104" s="7" t="s">
        <v>10247</v>
      </c>
      <c r="E4104" s="7" t="s">
        <v>10248</v>
      </c>
      <c r="F4104" s="7" t="s">
        <v>17</v>
      </c>
      <c r="G4104" s="7" t="s">
        <v>10249</v>
      </c>
      <c r="H4104" s="7" t="s">
        <v>10249</v>
      </c>
    </row>
    <row r="4105" spans="1:8">
      <c r="A4105" s="8">
        <v>44804</v>
      </c>
      <c r="B4105" s="7" t="s">
        <v>10250</v>
      </c>
      <c r="C4105" s="7" t="s">
        <v>10250</v>
      </c>
      <c r="E4105" s="7" t="s">
        <v>10251</v>
      </c>
      <c r="F4105" s="7" t="s">
        <v>17</v>
      </c>
      <c r="G4105" s="7" t="s">
        <v>10252</v>
      </c>
      <c r="H4105" s="7" t="s">
        <v>10252</v>
      </c>
    </row>
    <row r="4106" spans="1:8">
      <c r="A4106" s="8">
        <v>44804</v>
      </c>
      <c r="B4106" s="7" t="s">
        <v>10253</v>
      </c>
      <c r="C4106" s="7" t="s">
        <v>10253</v>
      </c>
      <c r="E4106" s="7" t="s">
        <v>10254</v>
      </c>
      <c r="F4106" s="7" t="s">
        <v>17</v>
      </c>
      <c r="G4106" s="7" t="s">
        <v>10255</v>
      </c>
      <c r="H4106" s="7" t="s">
        <v>10255</v>
      </c>
    </row>
    <row r="4107" spans="1:8">
      <c r="A4107" s="8">
        <v>44804</v>
      </c>
      <c r="B4107" s="7" t="s">
        <v>10256</v>
      </c>
      <c r="C4107" s="7" t="s">
        <v>10256</v>
      </c>
      <c r="E4107" s="7" t="s">
        <v>10257</v>
      </c>
      <c r="F4107" s="7" t="s">
        <v>17</v>
      </c>
      <c r="G4107" s="7" t="s">
        <v>10258</v>
      </c>
      <c r="H4107" s="7" t="s">
        <v>10258</v>
      </c>
    </row>
    <row r="4108" spans="1:8">
      <c r="A4108" s="8">
        <v>44804</v>
      </c>
      <c r="B4108" s="7" t="s">
        <v>10259</v>
      </c>
      <c r="C4108" s="7" t="s">
        <v>10259</v>
      </c>
      <c r="E4108" s="7" t="s">
        <v>10260</v>
      </c>
      <c r="F4108" s="7" t="s">
        <v>17</v>
      </c>
      <c r="G4108" s="7" t="s">
        <v>10261</v>
      </c>
      <c r="H4108" s="7" t="s">
        <v>10261</v>
      </c>
    </row>
    <row r="4109" spans="1:8">
      <c r="A4109" s="8">
        <v>44804</v>
      </c>
      <c r="B4109" s="7" t="s">
        <v>10262</v>
      </c>
      <c r="C4109" s="7" t="s">
        <v>10262</v>
      </c>
      <c r="E4109" s="7" t="s">
        <v>10263</v>
      </c>
      <c r="F4109" s="7" t="s">
        <v>17</v>
      </c>
      <c r="G4109" s="7" t="s">
        <v>10264</v>
      </c>
      <c r="H4109" s="7" t="s">
        <v>10264</v>
      </c>
    </row>
    <row r="4110" spans="1:8">
      <c r="A4110" s="8">
        <v>44804</v>
      </c>
      <c r="B4110" s="7" t="s">
        <v>10265</v>
      </c>
      <c r="C4110" s="7" t="s">
        <v>10265</v>
      </c>
      <c r="E4110" s="7" t="s">
        <v>10266</v>
      </c>
      <c r="F4110" s="7" t="s">
        <v>17</v>
      </c>
      <c r="G4110" s="7" t="s">
        <v>10267</v>
      </c>
      <c r="H4110" s="7" t="s">
        <v>10267</v>
      </c>
    </row>
    <row r="4111" spans="1:8">
      <c r="A4111" s="8">
        <v>44804</v>
      </c>
      <c r="B4111" s="7" t="s">
        <v>10268</v>
      </c>
      <c r="C4111" s="7" t="s">
        <v>10268</v>
      </c>
      <c r="E4111" s="7" t="s">
        <v>10269</v>
      </c>
      <c r="F4111" s="7" t="s">
        <v>17</v>
      </c>
      <c r="G4111" s="7" t="s">
        <v>10270</v>
      </c>
      <c r="H4111" s="7" t="s">
        <v>10270</v>
      </c>
    </row>
    <row r="4112" spans="1:8">
      <c r="A4112" s="8">
        <v>44804</v>
      </c>
      <c r="B4112" s="7" t="s">
        <v>10271</v>
      </c>
      <c r="C4112" s="7" t="s">
        <v>10271</v>
      </c>
      <c r="E4112" s="7" t="s">
        <v>10272</v>
      </c>
      <c r="F4112" s="7" t="s">
        <v>17</v>
      </c>
      <c r="G4112" s="7" t="s">
        <v>10273</v>
      </c>
      <c r="H4112" s="7" t="s">
        <v>10273</v>
      </c>
    </row>
    <row r="4113" spans="1:8">
      <c r="A4113" s="8">
        <v>44804</v>
      </c>
      <c r="B4113" s="7" t="s">
        <v>10274</v>
      </c>
      <c r="C4113" s="7" t="s">
        <v>10274</v>
      </c>
      <c r="E4113" s="7" t="s">
        <v>10275</v>
      </c>
      <c r="F4113" s="7" t="s">
        <v>17</v>
      </c>
      <c r="G4113" s="7" t="s">
        <v>10276</v>
      </c>
      <c r="H4113" s="7" t="s">
        <v>10276</v>
      </c>
    </row>
    <row r="4114" spans="1:8">
      <c r="A4114" s="8">
        <v>44804</v>
      </c>
      <c r="B4114" s="7" t="s">
        <v>10277</v>
      </c>
      <c r="C4114" s="7" t="s">
        <v>10277</v>
      </c>
      <c r="E4114" s="7" t="s">
        <v>10278</v>
      </c>
      <c r="F4114" s="7" t="s">
        <v>17</v>
      </c>
      <c r="G4114" s="7" t="s">
        <v>10279</v>
      </c>
      <c r="H4114" s="7" t="s">
        <v>10279</v>
      </c>
    </row>
    <row r="4115" spans="1:8">
      <c r="A4115" s="8">
        <v>44804</v>
      </c>
      <c r="B4115" s="7" t="s">
        <v>10280</v>
      </c>
      <c r="C4115" s="7" t="s">
        <v>10280</v>
      </c>
      <c r="E4115" s="7" t="s">
        <v>10281</v>
      </c>
      <c r="F4115" s="7" t="s">
        <v>17</v>
      </c>
      <c r="G4115" s="7" t="s">
        <v>10282</v>
      </c>
      <c r="H4115" s="7" t="s">
        <v>10282</v>
      </c>
    </row>
    <row r="4116" spans="1:8">
      <c r="A4116" s="8">
        <v>44804</v>
      </c>
      <c r="B4116" s="7" t="s">
        <v>10283</v>
      </c>
      <c r="C4116" s="7" t="s">
        <v>10283</v>
      </c>
      <c r="E4116" s="7" t="s">
        <v>10284</v>
      </c>
      <c r="F4116" s="7" t="s">
        <v>17</v>
      </c>
      <c r="G4116" s="7" t="s">
        <v>10285</v>
      </c>
      <c r="H4116" s="7" t="s">
        <v>10285</v>
      </c>
    </row>
    <row r="4117" spans="1:8">
      <c r="A4117" s="8">
        <v>44804</v>
      </c>
      <c r="B4117" s="7" t="s">
        <v>10286</v>
      </c>
      <c r="C4117" s="7" t="s">
        <v>10286</v>
      </c>
      <c r="E4117" s="7" t="s">
        <v>10287</v>
      </c>
      <c r="F4117" s="7" t="s">
        <v>17</v>
      </c>
      <c r="G4117" s="7" t="s">
        <v>10288</v>
      </c>
      <c r="H4117" s="7" t="s">
        <v>10288</v>
      </c>
    </row>
    <row r="4118" spans="1:8">
      <c r="A4118" s="8">
        <v>44804</v>
      </c>
      <c r="B4118" s="7" t="s">
        <v>10289</v>
      </c>
      <c r="C4118" s="7" t="s">
        <v>10289</v>
      </c>
      <c r="E4118" s="7" t="s">
        <v>10290</v>
      </c>
      <c r="F4118" s="7" t="s">
        <v>17</v>
      </c>
      <c r="G4118" s="7" t="s">
        <v>10291</v>
      </c>
      <c r="H4118" s="7" t="s">
        <v>10291</v>
      </c>
    </row>
    <row r="4119" spans="1:8">
      <c r="A4119" s="8">
        <v>44651</v>
      </c>
      <c r="B4119" s="7" t="s">
        <v>10292</v>
      </c>
      <c r="C4119" s="7" t="s">
        <v>10292</v>
      </c>
      <c r="E4119" s="7" t="s">
        <v>10293</v>
      </c>
      <c r="F4119" s="7" t="s">
        <v>17</v>
      </c>
      <c r="G4119" s="7" t="s">
        <v>10294</v>
      </c>
      <c r="H4119" s="7" t="s">
        <v>10294</v>
      </c>
    </row>
    <row r="4120" spans="1:8">
      <c r="A4120" s="8">
        <v>44804</v>
      </c>
      <c r="B4120" s="7" t="s">
        <v>10295</v>
      </c>
      <c r="C4120" s="7" t="s">
        <v>10295</v>
      </c>
      <c r="E4120" s="7" t="s">
        <v>10296</v>
      </c>
      <c r="F4120" s="7" t="s">
        <v>17</v>
      </c>
      <c r="G4120" s="7" t="s">
        <v>10297</v>
      </c>
      <c r="H4120" s="7" t="s">
        <v>10297</v>
      </c>
    </row>
    <row r="4121" spans="1:8">
      <c r="A4121" s="8">
        <v>44804</v>
      </c>
      <c r="B4121" s="7" t="s">
        <v>10298</v>
      </c>
      <c r="C4121" s="7" t="s">
        <v>10298</v>
      </c>
      <c r="E4121" s="7" t="s">
        <v>10299</v>
      </c>
      <c r="F4121" s="7" t="s">
        <v>17</v>
      </c>
      <c r="G4121" s="7" t="s">
        <v>10300</v>
      </c>
      <c r="H4121" s="7" t="s">
        <v>10300</v>
      </c>
    </row>
    <row r="4122" spans="1:8">
      <c r="A4122" s="8">
        <v>44804</v>
      </c>
      <c r="B4122" s="7" t="s">
        <v>10301</v>
      </c>
      <c r="C4122" s="7" t="s">
        <v>10301</v>
      </c>
      <c r="E4122" s="7" t="s">
        <v>10302</v>
      </c>
      <c r="F4122" s="7" t="s">
        <v>17</v>
      </c>
      <c r="G4122" s="7" t="s">
        <v>10303</v>
      </c>
      <c r="H4122" s="7" t="s">
        <v>10303</v>
      </c>
    </row>
    <row r="4123" spans="1:8">
      <c r="A4123" s="8">
        <v>44804</v>
      </c>
      <c r="B4123" s="7" t="s">
        <v>10304</v>
      </c>
      <c r="C4123" s="7" t="s">
        <v>10304</v>
      </c>
      <c r="E4123" s="7" t="s">
        <v>10305</v>
      </c>
      <c r="F4123" s="7" t="s">
        <v>17</v>
      </c>
      <c r="G4123" s="7" t="s">
        <v>10306</v>
      </c>
      <c r="H4123" s="7" t="s">
        <v>10306</v>
      </c>
    </row>
    <row r="4124" spans="1:8">
      <c r="A4124" s="8">
        <v>44804</v>
      </c>
      <c r="B4124" s="7" t="s">
        <v>10307</v>
      </c>
      <c r="C4124" s="7" t="s">
        <v>10307</v>
      </c>
      <c r="E4124" s="7" t="s">
        <v>10308</v>
      </c>
      <c r="F4124" s="7" t="s">
        <v>17</v>
      </c>
      <c r="G4124" s="7" t="s">
        <v>10309</v>
      </c>
      <c r="H4124" s="7" t="s">
        <v>10309</v>
      </c>
    </row>
    <row r="4125" spans="1:8">
      <c r="A4125" s="8">
        <v>44651</v>
      </c>
      <c r="B4125" s="7" t="s">
        <v>10310</v>
      </c>
      <c r="C4125" s="7" t="s">
        <v>10310</v>
      </c>
      <c r="E4125" s="7" t="s">
        <v>10311</v>
      </c>
      <c r="F4125" s="7" t="s">
        <v>17</v>
      </c>
      <c r="G4125" s="7" t="s">
        <v>10312</v>
      </c>
      <c r="H4125" s="7" t="s">
        <v>10312</v>
      </c>
    </row>
    <row r="4126" spans="1:8">
      <c r="A4126" s="8">
        <v>44804</v>
      </c>
      <c r="B4126" s="7" t="s">
        <v>10313</v>
      </c>
      <c r="C4126" s="7" t="s">
        <v>10313</v>
      </c>
      <c r="E4126" s="7" t="s">
        <v>10314</v>
      </c>
      <c r="F4126" s="7" t="s">
        <v>17</v>
      </c>
      <c r="G4126" s="7" t="s">
        <v>10315</v>
      </c>
      <c r="H4126" s="7" t="s">
        <v>10315</v>
      </c>
    </row>
    <row r="4127" spans="1:8">
      <c r="A4127" s="8">
        <v>44804</v>
      </c>
      <c r="B4127" s="7" t="s">
        <v>10316</v>
      </c>
      <c r="C4127" s="7" t="s">
        <v>10316</v>
      </c>
      <c r="E4127" s="7" t="s">
        <v>10317</v>
      </c>
      <c r="F4127" s="7" t="s">
        <v>17</v>
      </c>
      <c r="G4127" s="7" t="s">
        <v>10318</v>
      </c>
      <c r="H4127" s="7" t="s">
        <v>10318</v>
      </c>
    </row>
    <row r="4128" spans="1:8">
      <c r="A4128" s="8">
        <v>44804</v>
      </c>
      <c r="B4128" s="7" t="s">
        <v>10319</v>
      </c>
      <c r="C4128" s="7" t="s">
        <v>10319</v>
      </c>
      <c r="E4128" s="7" t="s">
        <v>10320</v>
      </c>
      <c r="F4128" s="7" t="s">
        <v>17</v>
      </c>
      <c r="G4128" s="7" t="s">
        <v>10321</v>
      </c>
      <c r="H4128" s="7" t="s">
        <v>10321</v>
      </c>
    </row>
    <row r="4129" spans="1:8">
      <c r="A4129" s="8">
        <v>44804</v>
      </c>
      <c r="B4129" s="7" t="s">
        <v>10322</v>
      </c>
      <c r="C4129" s="7" t="s">
        <v>10322</v>
      </c>
      <c r="E4129" s="7" t="s">
        <v>10323</v>
      </c>
      <c r="F4129" s="7" t="s">
        <v>17</v>
      </c>
      <c r="G4129" s="7" t="s">
        <v>10324</v>
      </c>
      <c r="H4129" s="7" t="s">
        <v>10324</v>
      </c>
    </row>
    <row r="4130" spans="1:8">
      <c r="A4130" s="8">
        <v>44804</v>
      </c>
      <c r="B4130" s="7" t="s">
        <v>10325</v>
      </c>
      <c r="C4130" s="7" t="s">
        <v>10325</v>
      </c>
      <c r="E4130" s="7" t="s">
        <v>10326</v>
      </c>
      <c r="F4130" s="7" t="s">
        <v>17</v>
      </c>
      <c r="G4130" s="7" t="s">
        <v>10327</v>
      </c>
      <c r="H4130" s="7" t="s">
        <v>10327</v>
      </c>
    </row>
    <row r="4131" spans="1:8">
      <c r="A4131" s="8">
        <v>44804</v>
      </c>
      <c r="B4131" s="7" t="s">
        <v>10328</v>
      </c>
      <c r="C4131" s="7" t="s">
        <v>10328</v>
      </c>
      <c r="E4131" s="7" t="s">
        <v>10329</v>
      </c>
      <c r="F4131" s="7" t="s">
        <v>17</v>
      </c>
      <c r="G4131" s="7" t="s">
        <v>10330</v>
      </c>
      <c r="H4131" s="7" t="s">
        <v>10330</v>
      </c>
    </row>
    <row r="4132" spans="1:8">
      <c r="A4132" s="8">
        <v>44804</v>
      </c>
      <c r="B4132" s="7" t="s">
        <v>10331</v>
      </c>
      <c r="C4132" s="7" t="s">
        <v>10331</v>
      </c>
      <c r="E4132" s="7" t="s">
        <v>10332</v>
      </c>
      <c r="F4132" s="7" t="s">
        <v>17</v>
      </c>
      <c r="G4132" s="7" t="s">
        <v>10333</v>
      </c>
      <c r="H4132" s="7" t="s">
        <v>10333</v>
      </c>
    </row>
    <row r="4133" spans="1:8">
      <c r="A4133" s="8">
        <v>44804</v>
      </c>
      <c r="B4133" s="7" t="s">
        <v>10334</v>
      </c>
      <c r="C4133" s="7" t="s">
        <v>10334</v>
      </c>
      <c r="E4133" s="7" t="s">
        <v>10335</v>
      </c>
      <c r="F4133" s="7" t="s">
        <v>17</v>
      </c>
      <c r="G4133" s="7" t="s">
        <v>10336</v>
      </c>
      <c r="H4133" s="7" t="s">
        <v>10336</v>
      </c>
    </row>
    <row r="4134" spans="1:8">
      <c r="A4134" s="8">
        <v>44804</v>
      </c>
      <c r="B4134" s="7" t="s">
        <v>10337</v>
      </c>
      <c r="C4134" s="7" t="s">
        <v>10337</v>
      </c>
      <c r="E4134" s="7" t="s">
        <v>10338</v>
      </c>
      <c r="F4134" s="7" t="s">
        <v>17</v>
      </c>
      <c r="G4134" s="7" t="s">
        <v>10339</v>
      </c>
      <c r="H4134" s="7" t="s">
        <v>10339</v>
      </c>
    </row>
    <row r="4135" spans="1:8">
      <c r="A4135" s="8">
        <v>44804</v>
      </c>
      <c r="B4135" s="7" t="s">
        <v>10340</v>
      </c>
      <c r="C4135" s="7" t="s">
        <v>10340</v>
      </c>
      <c r="E4135" s="7" t="s">
        <v>10341</v>
      </c>
      <c r="F4135" s="7" t="s">
        <v>17</v>
      </c>
      <c r="G4135" s="7" t="s">
        <v>10342</v>
      </c>
      <c r="H4135" s="7" t="s">
        <v>10342</v>
      </c>
    </row>
    <row r="4136" spans="1:8">
      <c r="A4136" s="8">
        <v>44651</v>
      </c>
      <c r="B4136" s="7" t="s">
        <v>10343</v>
      </c>
      <c r="C4136" s="7" t="s">
        <v>10343</v>
      </c>
      <c r="E4136" s="7" t="s">
        <v>10344</v>
      </c>
      <c r="F4136" s="7" t="s">
        <v>17</v>
      </c>
      <c r="G4136" s="7" t="s">
        <v>10345</v>
      </c>
      <c r="H4136" s="7" t="s">
        <v>10345</v>
      </c>
    </row>
    <row r="4137" spans="1:8">
      <c r="A4137" s="8">
        <v>44804</v>
      </c>
      <c r="B4137" s="7" t="s">
        <v>10346</v>
      </c>
      <c r="C4137" s="7" t="s">
        <v>10346</v>
      </c>
      <c r="E4137" s="7" t="s">
        <v>10347</v>
      </c>
      <c r="F4137" s="7" t="s">
        <v>17</v>
      </c>
      <c r="G4137" s="7" t="s">
        <v>10348</v>
      </c>
      <c r="H4137" s="7" t="s">
        <v>10348</v>
      </c>
    </row>
    <row r="4138" spans="1:8">
      <c r="A4138" s="8">
        <v>44804</v>
      </c>
      <c r="B4138" s="7" t="s">
        <v>10349</v>
      </c>
      <c r="C4138" s="7" t="s">
        <v>10349</v>
      </c>
      <c r="E4138" s="7" t="s">
        <v>10350</v>
      </c>
      <c r="F4138" s="7" t="s">
        <v>17</v>
      </c>
      <c r="G4138" s="7" t="s">
        <v>10351</v>
      </c>
      <c r="H4138" s="7" t="s">
        <v>10351</v>
      </c>
    </row>
    <row r="4139" spans="1:8">
      <c r="A4139" s="8">
        <v>44804</v>
      </c>
      <c r="B4139" s="7" t="s">
        <v>10352</v>
      </c>
      <c r="C4139" s="7" t="s">
        <v>10352</v>
      </c>
      <c r="E4139" s="7" t="s">
        <v>10353</v>
      </c>
      <c r="F4139" s="7" t="s">
        <v>17</v>
      </c>
      <c r="G4139" s="7" t="s">
        <v>10354</v>
      </c>
      <c r="H4139" s="7" t="s">
        <v>10354</v>
      </c>
    </row>
    <row r="4140" spans="1:8">
      <c r="A4140" s="8">
        <v>44804</v>
      </c>
      <c r="B4140" s="7" t="s">
        <v>10355</v>
      </c>
      <c r="C4140" s="7" t="s">
        <v>10355</v>
      </c>
      <c r="E4140" s="7" t="s">
        <v>10356</v>
      </c>
      <c r="F4140" s="7" t="s">
        <v>17</v>
      </c>
      <c r="G4140" s="7" t="s">
        <v>10357</v>
      </c>
      <c r="H4140" s="7" t="s">
        <v>10357</v>
      </c>
    </row>
    <row r="4141" spans="1:8">
      <c r="A4141" s="8">
        <v>44804</v>
      </c>
      <c r="B4141" s="7" t="s">
        <v>10358</v>
      </c>
      <c r="C4141" s="7" t="s">
        <v>10358</v>
      </c>
      <c r="E4141" s="7" t="s">
        <v>10359</v>
      </c>
      <c r="F4141" s="7" t="s">
        <v>17</v>
      </c>
      <c r="G4141" s="7" t="s">
        <v>10360</v>
      </c>
      <c r="H4141" s="7" t="s">
        <v>10360</v>
      </c>
    </row>
    <row r="4142" spans="1:8">
      <c r="A4142" s="8">
        <v>44804</v>
      </c>
      <c r="B4142" s="7" t="s">
        <v>10361</v>
      </c>
      <c r="C4142" s="7" t="s">
        <v>10361</v>
      </c>
      <c r="E4142" s="7" t="s">
        <v>10362</v>
      </c>
      <c r="F4142" s="7" t="s">
        <v>17</v>
      </c>
      <c r="G4142" s="7" t="s">
        <v>10363</v>
      </c>
      <c r="H4142" s="7" t="s">
        <v>10363</v>
      </c>
    </row>
    <row r="4143" spans="1:8">
      <c r="A4143" s="8">
        <v>44804</v>
      </c>
      <c r="B4143" s="7" t="s">
        <v>10364</v>
      </c>
      <c r="C4143" s="7" t="s">
        <v>10364</v>
      </c>
      <c r="E4143" s="7" t="s">
        <v>10365</v>
      </c>
      <c r="F4143" s="7" t="s">
        <v>17</v>
      </c>
      <c r="G4143" s="7" t="s">
        <v>10366</v>
      </c>
      <c r="H4143" s="7" t="s">
        <v>10366</v>
      </c>
    </row>
    <row r="4144" spans="1:8">
      <c r="A4144" s="8">
        <v>44804</v>
      </c>
      <c r="B4144" s="7" t="s">
        <v>10367</v>
      </c>
      <c r="C4144" s="7" t="s">
        <v>10367</v>
      </c>
      <c r="E4144" s="7" t="s">
        <v>10368</v>
      </c>
      <c r="F4144" s="7" t="s">
        <v>17</v>
      </c>
      <c r="G4144" s="7" t="s">
        <v>10369</v>
      </c>
      <c r="H4144" s="7" t="s">
        <v>10369</v>
      </c>
    </row>
    <row r="4145" spans="1:8">
      <c r="A4145" s="8">
        <v>44651</v>
      </c>
      <c r="B4145" s="7" t="s">
        <v>10370</v>
      </c>
      <c r="C4145" s="7" t="s">
        <v>10370</v>
      </c>
      <c r="E4145" s="7" t="s">
        <v>10371</v>
      </c>
      <c r="F4145" s="7" t="s">
        <v>17</v>
      </c>
      <c r="G4145" s="7" t="s">
        <v>10372</v>
      </c>
      <c r="H4145" s="7" t="s">
        <v>10372</v>
      </c>
    </row>
    <row r="4146" spans="1:8">
      <c r="A4146" s="8">
        <v>44804</v>
      </c>
      <c r="B4146" s="7" t="s">
        <v>10373</v>
      </c>
      <c r="C4146" s="7" t="s">
        <v>10373</v>
      </c>
      <c r="E4146" s="7" t="s">
        <v>10374</v>
      </c>
      <c r="F4146" s="7" t="s">
        <v>17</v>
      </c>
      <c r="G4146" s="7" t="s">
        <v>10375</v>
      </c>
      <c r="H4146" s="7" t="s">
        <v>10375</v>
      </c>
    </row>
    <row r="4147" spans="1:8">
      <c r="A4147" s="8">
        <v>44804</v>
      </c>
      <c r="B4147" s="7" t="s">
        <v>10376</v>
      </c>
      <c r="C4147" s="7" t="s">
        <v>10376</v>
      </c>
      <c r="E4147" s="7" t="s">
        <v>10377</v>
      </c>
      <c r="F4147" s="7" t="s">
        <v>17</v>
      </c>
      <c r="G4147" s="7" t="s">
        <v>10378</v>
      </c>
      <c r="H4147" s="7" t="s">
        <v>10378</v>
      </c>
    </row>
    <row r="4148" spans="1:8">
      <c r="A4148" s="8">
        <v>44804</v>
      </c>
      <c r="B4148" s="7" t="s">
        <v>10379</v>
      </c>
      <c r="C4148" s="7" t="s">
        <v>10379</v>
      </c>
      <c r="E4148" s="7" t="s">
        <v>10380</v>
      </c>
      <c r="F4148" s="7" t="s">
        <v>17</v>
      </c>
      <c r="G4148" s="7" t="s">
        <v>10381</v>
      </c>
      <c r="H4148" s="7" t="s">
        <v>10381</v>
      </c>
    </row>
    <row r="4149" spans="1:8">
      <c r="A4149" s="8">
        <v>44804</v>
      </c>
      <c r="B4149" s="7" t="s">
        <v>10382</v>
      </c>
      <c r="C4149" s="7" t="s">
        <v>10382</v>
      </c>
      <c r="E4149" s="7" t="s">
        <v>10383</v>
      </c>
      <c r="F4149" s="7" t="s">
        <v>17</v>
      </c>
      <c r="G4149" s="7" t="s">
        <v>10384</v>
      </c>
      <c r="H4149" s="7" t="s">
        <v>10384</v>
      </c>
    </row>
    <row r="4150" spans="1:8">
      <c r="A4150" s="8">
        <v>44804</v>
      </c>
      <c r="B4150" s="7" t="s">
        <v>10385</v>
      </c>
      <c r="C4150" s="7" t="s">
        <v>10385</v>
      </c>
      <c r="E4150" s="7" t="s">
        <v>10386</v>
      </c>
      <c r="F4150" s="7" t="s">
        <v>17</v>
      </c>
      <c r="G4150" s="7" t="s">
        <v>10387</v>
      </c>
      <c r="H4150" s="7" t="s">
        <v>10387</v>
      </c>
    </row>
    <row r="4151" spans="1:8">
      <c r="A4151" s="8">
        <v>44804</v>
      </c>
      <c r="B4151" s="7" t="s">
        <v>10388</v>
      </c>
      <c r="C4151" s="7" t="s">
        <v>10388</v>
      </c>
      <c r="E4151" s="7" t="s">
        <v>10389</v>
      </c>
      <c r="F4151" s="7" t="s">
        <v>17</v>
      </c>
      <c r="G4151" s="7" t="s">
        <v>10390</v>
      </c>
      <c r="H4151" s="7" t="s">
        <v>10390</v>
      </c>
    </row>
    <row r="4152" spans="1:8">
      <c r="A4152" s="8">
        <v>44804</v>
      </c>
      <c r="B4152" s="7" t="s">
        <v>10391</v>
      </c>
      <c r="C4152" s="7" t="s">
        <v>10391</v>
      </c>
      <c r="E4152" s="7" t="s">
        <v>10392</v>
      </c>
      <c r="F4152" s="7" t="s">
        <v>17</v>
      </c>
      <c r="G4152" s="7" t="s">
        <v>10393</v>
      </c>
      <c r="H4152" s="7" t="s">
        <v>10393</v>
      </c>
    </row>
    <row r="4153" spans="1:8">
      <c r="A4153" s="8">
        <v>44804</v>
      </c>
      <c r="B4153" s="7" t="s">
        <v>10394</v>
      </c>
      <c r="C4153" s="7" t="s">
        <v>10394</v>
      </c>
      <c r="E4153" s="7" t="s">
        <v>10395</v>
      </c>
      <c r="F4153" s="7" t="s">
        <v>17</v>
      </c>
      <c r="G4153" s="7" t="s">
        <v>10396</v>
      </c>
      <c r="H4153" s="7" t="s">
        <v>10396</v>
      </c>
    </row>
    <row r="4154" spans="1:8">
      <c r="A4154" s="8">
        <v>44804</v>
      </c>
      <c r="B4154" s="7" t="s">
        <v>10397</v>
      </c>
      <c r="C4154" s="7" t="s">
        <v>10397</v>
      </c>
      <c r="E4154" s="7" t="s">
        <v>10398</v>
      </c>
      <c r="F4154" s="7" t="s">
        <v>17</v>
      </c>
      <c r="G4154" s="7" t="s">
        <v>10399</v>
      </c>
      <c r="H4154" s="7" t="s">
        <v>10399</v>
      </c>
    </row>
    <row r="4155" spans="1:8">
      <c r="A4155" s="8">
        <v>44804</v>
      </c>
      <c r="B4155" s="7" t="s">
        <v>10400</v>
      </c>
      <c r="C4155" s="7" t="s">
        <v>10400</v>
      </c>
      <c r="E4155" s="7" t="s">
        <v>10401</v>
      </c>
      <c r="F4155" s="7" t="s">
        <v>17</v>
      </c>
      <c r="G4155" s="7" t="s">
        <v>10402</v>
      </c>
      <c r="H4155" s="7" t="s">
        <v>10402</v>
      </c>
    </row>
    <row r="4156" spans="1:8">
      <c r="A4156" s="8">
        <v>44804</v>
      </c>
      <c r="B4156" s="7" t="s">
        <v>10403</v>
      </c>
      <c r="C4156" s="7" t="s">
        <v>10403</v>
      </c>
      <c r="E4156" s="7" t="s">
        <v>10404</v>
      </c>
      <c r="F4156" s="7" t="s">
        <v>17</v>
      </c>
      <c r="G4156" s="7" t="s">
        <v>10405</v>
      </c>
      <c r="H4156" s="7" t="s">
        <v>10405</v>
      </c>
    </row>
    <row r="4157" spans="1:8">
      <c r="A4157" s="8">
        <v>44804</v>
      </c>
      <c r="B4157" s="7" t="s">
        <v>10406</v>
      </c>
      <c r="C4157" s="7" t="s">
        <v>10406</v>
      </c>
      <c r="E4157" s="7" t="s">
        <v>10407</v>
      </c>
      <c r="F4157" s="7" t="s">
        <v>17</v>
      </c>
      <c r="G4157" s="7" t="s">
        <v>10408</v>
      </c>
      <c r="H4157" s="7" t="s">
        <v>10408</v>
      </c>
    </row>
    <row r="4158" spans="1:8">
      <c r="A4158" s="8">
        <v>44804</v>
      </c>
      <c r="B4158" s="7" t="s">
        <v>10409</v>
      </c>
      <c r="C4158" s="7" t="s">
        <v>10409</v>
      </c>
      <c r="E4158" s="7" t="s">
        <v>10410</v>
      </c>
      <c r="F4158" s="7" t="s">
        <v>17</v>
      </c>
      <c r="G4158" s="7" t="s">
        <v>10411</v>
      </c>
      <c r="H4158" s="7" t="s">
        <v>10411</v>
      </c>
    </row>
    <row r="4159" spans="1:8">
      <c r="A4159" s="8">
        <v>44651</v>
      </c>
      <c r="B4159" s="7" t="s">
        <v>10412</v>
      </c>
      <c r="C4159" s="7" t="s">
        <v>10412</v>
      </c>
      <c r="E4159" s="7" t="s">
        <v>10413</v>
      </c>
      <c r="F4159" s="7" t="s">
        <v>17</v>
      </c>
      <c r="G4159" s="7" t="s">
        <v>10414</v>
      </c>
      <c r="H4159" s="7" t="s">
        <v>10414</v>
      </c>
    </row>
    <row r="4160" spans="1:8">
      <c r="A4160" s="8">
        <v>44804</v>
      </c>
      <c r="B4160" s="7" t="s">
        <v>10415</v>
      </c>
      <c r="C4160" s="7" t="s">
        <v>10415</v>
      </c>
      <c r="E4160" s="7" t="s">
        <v>10416</v>
      </c>
      <c r="F4160" s="7" t="s">
        <v>17</v>
      </c>
      <c r="G4160" s="7" t="s">
        <v>10417</v>
      </c>
      <c r="H4160" s="7" t="s">
        <v>10417</v>
      </c>
    </row>
    <row r="4161" spans="1:8">
      <c r="A4161" s="8">
        <v>44804</v>
      </c>
      <c r="B4161" s="7" t="s">
        <v>10418</v>
      </c>
      <c r="C4161" s="7" t="s">
        <v>10418</v>
      </c>
      <c r="E4161" s="7" t="s">
        <v>10419</v>
      </c>
      <c r="F4161" s="7" t="s">
        <v>17</v>
      </c>
      <c r="G4161" s="7" t="s">
        <v>10420</v>
      </c>
      <c r="H4161" s="7" t="s">
        <v>10420</v>
      </c>
    </row>
    <row r="4162" spans="1:8">
      <c r="A4162" s="8">
        <v>44804</v>
      </c>
      <c r="B4162" s="7" t="s">
        <v>10421</v>
      </c>
      <c r="C4162" s="7" t="s">
        <v>10421</v>
      </c>
      <c r="E4162" s="7" t="s">
        <v>10422</v>
      </c>
      <c r="F4162" s="7" t="s">
        <v>17</v>
      </c>
      <c r="G4162" s="7" t="s">
        <v>10423</v>
      </c>
      <c r="H4162" s="7" t="s">
        <v>10423</v>
      </c>
    </row>
    <row r="4163" spans="1:8">
      <c r="A4163" s="8">
        <v>44804</v>
      </c>
      <c r="B4163" s="7" t="s">
        <v>10424</v>
      </c>
      <c r="C4163" s="7" t="s">
        <v>10424</v>
      </c>
      <c r="E4163" s="7" t="s">
        <v>10425</v>
      </c>
      <c r="F4163" s="7" t="s">
        <v>17</v>
      </c>
      <c r="G4163" s="7" t="s">
        <v>10426</v>
      </c>
      <c r="H4163" s="7" t="s">
        <v>10426</v>
      </c>
    </row>
    <row r="4164" spans="1:8">
      <c r="A4164" s="8">
        <v>44804</v>
      </c>
      <c r="B4164" s="7" t="s">
        <v>10427</v>
      </c>
      <c r="C4164" s="7" t="s">
        <v>10427</v>
      </c>
      <c r="E4164" s="7" t="s">
        <v>10428</v>
      </c>
      <c r="F4164" s="7" t="s">
        <v>17</v>
      </c>
      <c r="G4164" s="7" t="s">
        <v>10429</v>
      </c>
      <c r="H4164" s="7" t="s">
        <v>10429</v>
      </c>
    </row>
    <row r="4165" spans="1:8">
      <c r="A4165" s="8">
        <v>44804</v>
      </c>
      <c r="B4165" s="7" t="s">
        <v>10430</v>
      </c>
      <c r="C4165" s="7" t="s">
        <v>10430</v>
      </c>
      <c r="E4165" s="7" t="s">
        <v>10431</v>
      </c>
      <c r="F4165" s="7" t="s">
        <v>17</v>
      </c>
      <c r="G4165" s="7" t="s">
        <v>10432</v>
      </c>
      <c r="H4165" s="7" t="s">
        <v>10432</v>
      </c>
    </row>
    <row r="4166" spans="1:8">
      <c r="A4166" s="8">
        <v>44804</v>
      </c>
      <c r="B4166" s="7" t="s">
        <v>10433</v>
      </c>
      <c r="C4166" s="7" t="s">
        <v>10433</v>
      </c>
      <c r="E4166" s="7" t="s">
        <v>9603</v>
      </c>
      <c r="F4166" s="7" t="s">
        <v>17</v>
      </c>
      <c r="G4166" s="7" t="s">
        <v>10434</v>
      </c>
      <c r="H4166" s="7" t="s">
        <v>10434</v>
      </c>
    </row>
    <row r="4167" spans="1:8">
      <c r="A4167" s="8">
        <v>44804</v>
      </c>
      <c r="B4167" s="7" t="s">
        <v>10435</v>
      </c>
      <c r="C4167" s="7" t="s">
        <v>10435</v>
      </c>
      <c r="E4167" s="7" t="s">
        <v>10436</v>
      </c>
      <c r="F4167" s="7" t="s">
        <v>17</v>
      </c>
      <c r="G4167" s="7" t="s">
        <v>10437</v>
      </c>
      <c r="H4167" s="7" t="s">
        <v>10437</v>
      </c>
    </row>
    <row r="4168" spans="1:8">
      <c r="A4168" s="8">
        <v>44804</v>
      </c>
      <c r="B4168" s="7" t="s">
        <v>10438</v>
      </c>
      <c r="C4168" s="7" t="s">
        <v>10438</v>
      </c>
      <c r="E4168" s="7" t="s">
        <v>10439</v>
      </c>
      <c r="F4168" s="7" t="s">
        <v>17</v>
      </c>
      <c r="G4168" s="7" t="s">
        <v>10440</v>
      </c>
      <c r="H4168" s="7" t="s">
        <v>10440</v>
      </c>
    </row>
    <row r="4169" spans="1:8">
      <c r="A4169" s="8">
        <v>44804</v>
      </c>
      <c r="B4169" s="7" t="s">
        <v>10441</v>
      </c>
      <c r="C4169" s="7" t="s">
        <v>10441</v>
      </c>
      <c r="E4169" s="7" t="s">
        <v>10442</v>
      </c>
      <c r="F4169" s="7" t="s">
        <v>17</v>
      </c>
      <c r="G4169" s="7" t="s">
        <v>10443</v>
      </c>
      <c r="H4169" s="7" t="s">
        <v>10443</v>
      </c>
    </row>
    <row r="4170" spans="1:8">
      <c r="A4170" s="8">
        <v>44804</v>
      </c>
      <c r="B4170" s="7" t="s">
        <v>10444</v>
      </c>
      <c r="C4170" s="7" t="s">
        <v>10444</v>
      </c>
      <c r="E4170" s="7" t="s">
        <v>10445</v>
      </c>
      <c r="F4170" s="7" t="s">
        <v>17</v>
      </c>
      <c r="G4170" s="7" t="s">
        <v>10446</v>
      </c>
      <c r="H4170" s="7" t="s">
        <v>10446</v>
      </c>
    </row>
    <row r="4171" spans="1:8">
      <c r="A4171" s="8">
        <v>44804</v>
      </c>
      <c r="B4171" s="7" t="s">
        <v>10447</v>
      </c>
      <c r="C4171" s="7" t="s">
        <v>10447</v>
      </c>
      <c r="E4171" s="7" t="s">
        <v>10448</v>
      </c>
      <c r="F4171" s="7" t="s">
        <v>17</v>
      </c>
      <c r="G4171" s="7" t="s">
        <v>10449</v>
      </c>
      <c r="H4171" s="7" t="s">
        <v>10449</v>
      </c>
    </row>
    <row r="4172" spans="1:8">
      <c r="A4172" s="8">
        <v>44804</v>
      </c>
      <c r="B4172" s="7" t="s">
        <v>10450</v>
      </c>
      <c r="C4172" s="7" t="s">
        <v>10450</v>
      </c>
      <c r="E4172" s="7" t="s">
        <v>10451</v>
      </c>
      <c r="F4172" s="7" t="s">
        <v>17</v>
      </c>
      <c r="G4172" s="7" t="s">
        <v>10452</v>
      </c>
      <c r="H4172" s="7" t="s">
        <v>10452</v>
      </c>
    </row>
    <row r="4173" spans="1:8">
      <c r="A4173" s="8">
        <v>44804</v>
      </c>
      <c r="B4173" s="7" t="s">
        <v>10453</v>
      </c>
      <c r="C4173" s="7" t="s">
        <v>10453</v>
      </c>
      <c r="E4173" s="7" t="s">
        <v>10454</v>
      </c>
      <c r="F4173" s="7" t="s">
        <v>17</v>
      </c>
      <c r="G4173" s="7" t="s">
        <v>10455</v>
      </c>
      <c r="H4173" s="7" t="s">
        <v>10455</v>
      </c>
    </row>
    <row r="4174" spans="1:8">
      <c r="A4174" s="8">
        <v>44804</v>
      </c>
      <c r="B4174" s="7" t="s">
        <v>10456</v>
      </c>
      <c r="C4174" s="7" t="s">
        <v>10456</v>
      </c>
      <c r="E4174" s="7" t="s">
        <v>10457</v>
      </c>
      <c r="F4174" s="7" t="s">
        <v>17</v>
      </c>
      <c r="G4174" s="7" t="s">
        <v>10458</v>
      </c>
      <c r="H4174" s="7" t="s">
        <v>10458</v>
      </c>
    </row>
    <row r="4175" spans="1:8">
      <c r="A4175" s="8">
        <v>44804</v>
      </c>
      <c r="B4175" s="7" t="s">
        <v>10459</v>
      </c>
      <c r="C4175" s="7" t="s">
        <v>10459</v>
      </c>
      <c r="E4175" s="7" t="s">
        <v>10460</v>
      </c>
      <c r="F4175" s="7" t="s">
        <v>17</v>
      </c>
      <c r="G4175" s="7" t="s">
        <v>10461</v>
      </c>
      <c r="H4175" s="7" t="s">
        <v>10461</v>
      </c>
    </row>
    <row r="4176" spans="1:8">
      <c r="A4176" s="8">
        <v>44804</v>
      </c>
      <c r="B4176" s="7" t="s">
        <v>10462</v>
      </c>
      <c r="C4176" s="7" t="s">
        <v>10462</v>
      </c>
      <c r="E4176" s="7" t="s">
        <v>10463</v>
      </c>
      <c r="F4176" s="7" t="s">
        <v>17</v>
      </c>
      <c r="G4176" s="7" t="s">
        <v>10464</v>
      </c>
      <c r="H4176" s="7" t="s">
        <v>10464</v>
      </c>
    </row>
    <row r="4177" spans="1:8">
      <c r="A4177" s="8">
        <v>44804</v>
      </c>
      <c r="B4177" s="7" t="s">
        <v>10465</v>
      </c>
      <c r="C4177" s="7" t="s">
        <v>10465</v>
      </c>
      <c r="E4177" s="7" t="s">
        <v>10466</v>
      </c>
      <c r="F4177" s="7" t="s">
        <v>17</v>
      </c>
      <c r="G4177" s="7" t="s">
        <v>10467</v>
      </c>
      <c r="H4177" s="7" t="s">
        <v>10467</v>
      </c>
    </row>
    <row r="4178" spans="1:8">
      <c r="A4178" s="8">
        <v>44804</v>
      </c>
      <c r="B4178" s="7" t="s">
        <v>10468</v>
      </c>
      <c r="C4178" s="7" t="s">
        <v>10468</v>
      </c>
      <c r="E4178" s="7" t="s">
        <v>10469</v>
      </c>
      <c r="F4178" s="7" t="s">
        <v>17</v>
      </c>
      <c r="G4178" s="7" t="s">
        <v>10470</v>
      </c>
      <c r="H4178" s="7" t="s">
        <v>10470</v>
      </c>
    </row>
    <row r="4179" spans="1:8">
      <c r="A4179" s="8">
        <v>44804</v>
      </c>
      <c r="B4179" s="7" t="s">
        <v>10471</v>
      </c>
      <c r="C4179" s="7" t="s">
        <v>10471</v>
      </c>
      <c r="E4179" s="7" t="s">
        <v>10472</v>
      </c>
      <c r="F4179" s="7" t="s">
        <v>17</v>
      </c>
      <c r="G4179" s="7" t="s">
        <v>10473</v>
      </c>
      <c r="H4179" s="7" t="s">
        <v>10473</v>
      </c>
    </row>
    <row r="4180" spans="1:8">
      <c r="A4180" s="8">
        <v>44804</v>
      </c>
      <c r="B4180" s="7" t="s">
        <v>10474</v>
      </c>
      <c r="C4180" s="7" t="s">
        <v>10474</v>
      </c>
      <c r="E4180" s="7" t="s">
        <v>10475</v>
      </c>
      <c r="F4180" s="7" t="s">
        <v>17</v>
      </c>
      <c r="G4180" s="7" t="s">
        <v>10476</v>
      </c>
      <c r="H4180" s="7" t="s">
        <v>10476</v>
      </c>
    </row>
    <row r="4181" spans="1:8">
      <c r="A4181" s="8">
        <v>44804</v>
      </c>
      <c r="B4181" s="7" t="s">
        <v>10477</v>
      </c>
      <c r="C4181" s="7" t="s">
        <v>10477</v>
      </c>
      <c r="E4181" s="7" t="s">
        <v>10478</v>
      </c>
      <c r="F4181" s="7" t="s">
        <v>17</v>
      </c>
      <c r="G4181" s="7" t="s">
        <v>10479</v>
      </c>
      <c r="H4181" s="7" t="s">
        <v>10479</v>
      </c>
    </row>
    <row r="4182" spans="1:8">
      <c r="A4182" s="8">
        <v>44804</v>
      </c>
      <c r="B4182" s="7" t="s">
        <v>10480</v>
      </c>
      <c r="C4182" s="7" t="s">
        <v>10480</v>
      </c>
      <c r="E4182" s="7" t="s">
        <v>10481</v>
      </c>
      <c r="F4182" s="7" t="s">
        <v>17</v>
      </c>
      <c r="G4182" s="7" t="s">
        <v>10482</v>
      </c>
      <c r="H4182" s="7" t="s">
        <v>10482</v>
      </c>
    </row>
    <row r="4183" spans="1:8">
      <c r="A4183" s="8">
        <v>44804</v>
      </c>
      <c r="B4183" s="7" t="s">
        <v>10483</v>
      </c>
      <c r="C4183" s="7" t="s">
        <v>10483</v>
      </c>
      <c r="E4183" s="7" t="s">
        <v>10484</v>
      </c>
      <c r="F4183" s="7" t="s">
        <v>17</v>
      </c>
      <c r="G4183" s="7" t="s">
        <v>10485</v>
      </c>
      <c r="H4183" s="7" t="s">
        <v>10485</v>
      </c>
    </row>
    <row r="4184" spans="1:8">
      <c r="A4184" s="8">
        <v>44804</v>
      </c>
      <c r="B4184" s="7" t="s">
        <v>10486</v>
      </c>
      <c r="C4184" s="7" t="s">
        <v>10486</v>
      </c>
      <c r="E4184" s="7" t="s">
        <v>10487</v>
      </c>
      <c r="F4184" s="7" t="s">
        <v>17</v>
      </c>
      <c r="G4184" s="7" t="s">
        <v>10488</v>
      </c>
      <c r="H4184" s="7" t="s">
        <v>10488</v>
      </c>
    </row>
    <row r="4185" spans="1:8">
      <c r="A4185" s="8">
        <v>44804</v>
      </c>
      <c r="B4185" s="7" t="s">
        <v>10489</v>
      </c>
      <c r="C4185" s="7" t="s">
        <v>10489</v>
      </c>
      <c r="E4185" s="7" t="s">
        <v>10490</v>
      </c>
      <c r="F4185" s="7" t="s">
        <v>17</v>
      </c>
      <c r="G4185" s="7" t="s">
        <v>10491</v>
      </c>
      <c r="H4185" s="7" t="s">
        <v>10491</v>
      </c>
    </row>
    <row r="4186" spans="1:8">
      <c r="A4186" s="8">
        <v>44804</v>
      </c>
      <c r="B4186" s="7" t="s">
        <v>10492</v>
      </c>
      <c r="C4186" s="7" t="s">
        <v>10492</v>
      </c>
      <c r="E4186" s="7" t="s">
        <v>10493</v>
      </c>
      <c r="F4186" s="7" t="s">
        <v>17</v>
      </c>
      <c r="G4186" s="7" t="s">
        <v>10494</v>
      </c>
      <c r="H4186" s="7" t="s">
        <v>10494</v>
      </c>
    </row>
    <row r="4187" spans="1:8">
      <c r="A4187" s="8">
        <v>44804</v>
      </c>
      <c r="B4187" s="7" t="s">
        <v>10495</v>
      </c>
      <c r="C4187" s="7" t="s">
        <v>10495</v>
      </c>
      <c r="E4187" s="7" t="s">
        <v>10496</v>
      </c>
      <c r="F4187" s="7" t="s">
        <v>17</v>
      </c>
      <c r="G4187" s="7" t="s">
        <v>10497</v>
      </c>
      <c r="H4187" s="7" t="s">
        <v>10497</v>
      </c>
    </row>
    <row r="4188" spans="1:8">
      <c r="A4188" s="8">
        <v>44804</v>
      </c>
      <c r="B4188" s="7" t="s">
        <v>10498</v>
      </c>
      <c r="C4188" s="7" t="s">
        <v>10498</v>
      </c>
      <c r="E4188" s="7" t="s">
        <v>10499</v>
      </c>
      <c r="F4188" s="7" t="s">
        <v>17</v>
      </c>
      <c r="G4188" s="7" t="s">
        <v>10500</v>
      </c>
      <c r="H4188" s="7" t="s">
        <v>10500</v>
      </c>
    </row>
    <row r="4189" spans="1:8">
      <c r="A4189" s="8">
        <v>44804</v>
      </c>
      <c r="B4189" s="7" t="s">
        <v>10501</v>
      </c>
      <c r="C4189" s="7" t="s">
        <v>10501</v>
      </c>
      <c r="E4189" s="7" t="s">
        <v>10502</v>
      </c>
      <c r="F4189" s="7" t="s">
        <v>17</v>
      </c>
      <c r="G4189" s="7" t="s">
        <v>10503</v>
      </c>
      <c r="H4189" s="7" t="s">
        <v>10503</v>
      </c>
    </row>
    <row r="4190" spans="1:8">
      <c r="A4190" s="8">
        <v>44804</v>
      </c>
      <c r="B4190" s="7" t="s">
        <v>10504</v>
      </c>
      <c r="C4190" s="7" t="s">
        <v>10504</v>
      </c>
      <c r="E4190" s="7" t="s">
        <v>10505</v>
      </c>
      <c r="F4190" s="7" t="s">
        <v>17</v>
      </c>
      <c r="G4190" s="7" t="s">
        <v>10506</v>
      </c>
      <c r="H4190" s="7" t="s">
        <v>10506</v>
      </c>
    </row>
    <row r="4191" spans="1:8">
      <c r="A4191" s="8">
        <v>44804</v>
      </c>
      <c r="B4191" s="7" t="s">
        <v>10507</v>
      </c>
      <c r="C4191" s="7" t="s">
        <v>10507</v>
      </c>
      <c r="E4191" s="7" t="s">
        <v>10508</v>
      </c>
      <c r="F4191" s="7" t="s">
        <v>17</v>
      </c>
      <c r="G4191" s="7" t="s">
        <v>10509</v>
      </c>
      <c r="H4191" s="7" t="s">
        <v>10509</v>
      </c>
    </row>
    <row r="4192" spans="1:8">
      <c r="A4192" s="8">
        <v>44804</v>
      </c>
      <c r="B4192" s="7" t="s">
        <v>10510</v>
      </c>
      <c r="C4192" s="7" t="s">
        <v>10510</v>
      </c>
      <c r="E4192" s="7" t="s">
        <v>10511</v>
      </c>
      <c r="F4192" s="7" t="s">
        <v>17</v>
      </c>
      <c r="G4192" s="7" t="s">
        <v>10512</v>
      </c>
      <c r="H4192" s="7" t="s">
        <v>10512</v>
      </c>
    </row>
    <row r="4193" spans="1:8">
      <c r="A4193" s="8">
        <v>44804</v>
      </c>
      <c r="B4193" s="7" t="s">
        <v>10513</v>
      </c>
      <c r="C4193" s="7" t="s">
        <v>10513</v>
      </c>
      <c r="E4193" s="7" t="s">
        <v>10514</v>
      </c>
      <c r="F4193" s="7" t="s">
        <v>17</v>
      </c>
      <c r="G4193" s="7" t="s">
        <v>10515</v>
      </c>
      <c r="H4193" s="7" t="s">
        <v>10515</v>
      </c>
    </row>
    <row r="4194" spans="1:8">
      <c r="A4194" s="8">
        <v>44804</v>
      </c>
      <c r="B4194" s="7" t="s">
        <v>10516</v>
      </c>
      <c r="C4194" s="7" t="s">
        <v>10516</v>
      </c>
      <c r="E4194" s="7" t="s">
        <v>10517</v>
      </c>
      <c r="F4194" s="7" t="s">
        <v>17</v>
      </c>
      <c r="G4194" s="7" t="s">
        <v>10518</v>
      </c>
      <c r="H4194" s="7" t="s">
        <v>10518</v>
      </c>
    </row>
    <row r="4195" spans="1:8">
      <c r="A4195" s="8">
        <v>44804</v>
      </c>
      <c r="B4195" s="7" t="s">
        <v>10519</v>
      </c>
      <c r="C4195" s="7" t="s">
        <v>10519</v>
      </c>
      <c r="E4195" s="7" t="s">
        <v>10520</v>
      </c>
      <c r="F4195" s="7" t="s">
        <v>17</v>
      </c>
      <c r="G4195" s="7" t="s">
        <v>10521</v>
      </c>
      <c r="H4195" s="7" t="s">
        <v>10521</v>
      </c>
    </row>
    <row r="4196" spans="1:8">
      <c r="A4196" s="8">
        <v>44804</v>
      </c>
      <c r="B4196" s="7" t="s">
        <v>10522</v>
      </c>
      <c r="C4196" s="7" t="s">
        <v>10522</v>
      </c>
      <c r="E4196" s="7" t="s">
        <v>10523</v>
      </c>
      <c r="F4196" s="7" t="s">
        <v>17</v>
      </c>
      <c r="G4196" s="7" t="s">
        <v>10524</v>
      </c>
      <c r="H4196" s="7" t="s">
        <v>10524</v>
      </c>
    </row>
    <row r="4197" spans="1:8">
      <c r="A4197" s="8">
        <v>44804</v>
      </c>
      <c r="B4197" s="7" t="s">
        <v>10525</v>
      </c>
      <c r="C4197" s="7" t="s">
        <v>10525</v>
      </c>
      <c r="E4197" s="7" t="s">
        <v>10526</v>
      </c>
      <c r="F4197" s="7" t="s">
        <v>17</v>
      </c>
      <c r="G4197" s="7" t="s">
        <v>10527</v>
      </c>
      <c r="H4197" s="7" t="s">
        <v>10527</v>
      </c>
    </row>
    <row r="4198" spans="1:8">
      <c r="A4198" s="8">
        <v>44804</v>
      </c>
      <c r="B4198" s="7" t="s">
        <v>10528</v>
      </c>
      <c r="C4198" s="7" t="s">
        <v>10528</v>
      </c>
      <c r="E4198" s="7" t="s">
        <v>10529</v>
      </c>
      <c r="F4198" s="7" t="s">
        <v>17</v>
      </c>
      <c r="G4198" s="7" t="s">
        <v>10530</v>
      </c>
      <c r="H4198" s="7" t="s">
        <v>10530</v>
      </c>
    </row>
    <row r="4199" spans="1:8">
      <c r="A4199" s="8">
        <v>44804</v>
      </c>
      <c r="B4199" s="7" t="s">
        <v>10531</v>
      </c>
      <c r="C4199" s="7" t="s">
        <v>10531</v>
      </c>
      <c r="E4199" s="7" t="s">
        <v>10532</v>
      </c>
      <c r="F4199" s="7" t="s">
        <v>17</v>
      </c>
      <c r="G4199" s="7" t="s">
        <v>10533</v>
      </c>
      <c r="H4199" s="7" t="s">
        <v>10533</v>
      </c>
    </row>
    <row r="4200" spans="1:8">
      <c r="A4200" s="8">
        <v>44804</v>
      </c>
      <c r="B4200" s="7" t="s">
        <v>10534</v>
      </c>
      <c r="C4200" s="7" t="s">
        <v>10534</v>
      </c>
      <c r="E4200" s="7" t="s">
        <v>10535</v>
      </c>
      <c r="F4200" s="7" t="s">
        <v>17</v>
      </c>
      <c r="G4200" s="7" t="s">
        <v>10536</v>
      </c>
      <c r="H4200" s="7" t="s">
        <v>10536</v>
      </c>
    </row>
    <row r="4201" spans="1:8">
      <c r="A4201" s="8">
        <v>44804</v>
      </c>
      <c r="B4201" s="7" t="s">
        <v>10537</v>
      </c>
      <c r="C4201" s="7" t="s">
        <v>10537</v>
      </c>
      <c r="E4201" s="7" t="s">
        <v>10538</v>
      </c>
      <c r="F4201" s="7" t="s">
        <v>17</v>
      </c>
      <c r="G4201" s="7" t="s">
        <v>10539</v>
      </c>
      <c r="H4201" s="7" t="s">
        <v>10539</v>
      </c>
    </row>
    <row r="4202" spans="1:8">
      <c r="A4202" s="8">
        <v>44804</v>
      </c>
      <c r="B4202" s="7" t="s">
        <v>10540</v>
      </c>
      <c r="C4202" s="7" t="s">
        <v>10540</v>
      </c>
      <c r="E4202" s="7" t="s">
        <v>10541</v>
      </c>
      <c r="F4202" s="7" t="s">
        <v>17</v>
      </c>
      <c r="G4202" s="7" t="s">
        <v>10542</v>
      </c>
      <c r="H4202" s="7" t="s">
        <v>10542</v>
      </c>
    </row>
    <row r="4203" spans="1:8">
      <c r="A4203" s="8">
        <v>44804</v>
      </c>
      <c r="B4203" s="7" t="s">
        <v>10543</v>
      </c>
      <c r="C4203" s="7" t="s">
        <v>10543</v>
      </c>
      <c r="E4203" s="7" t="s">
        <v>10544</v>
      </c>
      <c r="F4203" s="7" t="s">
        <v>17</v>
      </c>
      <c r="G4203" s="7" t="s">
        <v>10545</v>
      </c>
      <c r="H4203" s="7" t="s">
        <v>10545</v>
      </c>
    </row>
    <row r="4204" spans="1:8">
      <c r="A4204" s="8">
        <v>44804</v>
      </c>
      <c r="B4204" s="7" t="s">
        <v>10546</v>
      </c>
      <c r="C4204" s="7" t="s">
        <v>10546</v>
      </c>
      <c r="E4204" s="7" t="s">
        <v>10547</v>
      </c>
      <c r="F4204" s="7" t="s">
        <v>17</v>
      </c>
      <c r="G4204" s="7" t="s">
        <v>10548</v>
      </c>
      <c r="H4204" s="7" t="s">
        <v>10548</v>
      </c>
    </row>
    <row r="4205" spans="1:8">
      <c r="A4205" s="8">
        <v>44804</v>
      </c>
      <c r="B4205" s="7" t="s">
        <v>10549</v>
      </c>
      <c r="C4205" s="7" t="s">
        <v>10549</v>
      </c>
      <c r="E4205" s="7" t="s">
        <v>10550</v>
      </c>
      <c r="F4205" s="7" t="s">
        <v>17</v>
      </c>
      <c r="G4205" s="7" t="s">
        <v>10551</v>
      </c>
      <c r="H4205" s="7" t="s">
        <v>10551</v>
      </c>
    </row>
    <row r="4206" spans="1:8">
      <c r="A4206" s="8">
        <v>44804</v>
      </c>
      <c r="B4206" s="7" t="s">
        <v>10552</v>
      </c>
      <c r="C4206" s="7" t="s">
        <v>10552</v>
      </c>
      <c r="E4206" s="7" t="s">
        <v>10553</v>
      </c>
      <c r="F4206" s="7" t="s">
        <v>17</v>
      </c>
      <c r="G4206" s="7" t="s">
        <v>10554</v>
      </c>
      <c r="H4206" s="7" t="s">
        <v>10554</v>
      </c>
    </row>
    <row r="4207" spans="1:8">
      <c r="A4207" s="8">
        <v>44804</v>
      </c>
      <c r="B4207" s="7" t="s">
        <v>10555</v>
      </c>
      <c r="C4207" s="7" t="s">
        <v>10555</v>
      </c>
      <c r="E4207" s="7" t="s">
        <v>10556</v>
      </c>
      <c r="F4207" s="7" t="s">
        <v>17</v>
      </c>
      <c r="G4207" s="7" t="s">
        <v>10557</v>
      </c>
      <c r="H4207" s="7" t="s">
        <v>10557</v>
      </c>
    </row>
    <row r="4208" spans="1:8">
      <c r="A4208" s="8">
        <v>44804</v>
      </c>
      <c r="B4208" s="7" t="s">
        <v>10558</v>
      </c>
      <c r="C4208" s="7" t="s">
        <v>10558</v>
      </c>
      <c r="E4208" s="7" t="s">
        <v>10559</v>
      </c>
      <c r="F4208" s="7" t="s">
        <v>17</v>
      </c>
      <c r="G4208" s="7" t="s">
        <v>10560</v>
      </c>
      <c r="H4208" s="7" t="s">
        <v>10560</v>
      </c>
    </row>
    <row r="4209" spans="1:8">
      <c r="A4209" s="8">
        <v>44804</v>
      </c>
      <c r="B4209" s="7" t="s">
        <v>10561</v>
      </c>
      <c r="C4209" s="7" t="s">
        <v>10561</v>
      </c>
      <c r="E4209" s="7" t="s">
        <v>10562</v>
      </c>
      <c r="F4209" s="7" t="s">
        <v>17</v>
      </c>
      <c r="G4209" s="7" t="s">
        <v>10563</v>
      </c>
      <c r="H4209" s="7" t="s">
        <v>10563</v>
      </c>
    </row>
    <row r="4210" spans="1:8">
      <c r="A4210" s="8">
        <v>44804</v>
      </c>
      <c r="B4210" s="7" t="s">
        <v>10564</v>
      </c>
      <c r="C4210" s="7" t="s">
        <v>10564</v>
      </c>
      <c r="E4210" s="7" t="s">
        <v>10565</v>
      </c>
      <c r="F4210" s="7" t="s">
        <v>17</v>
      </c>
      <c r="G4210" s="7" t="s">
        <v>10566</v>
      </c>
      <c r="H4210" s="7" t="s">
        <v>10566</v>
      </c>
    </row>
    <row r="4211" spans="1:8">
      <c r="A4211" s="8">
        <v>44804</v>
      </c>
      <c r="B4211" s="7" t="s">
        <v>10567</v>
      </c>
      <c r="C4211" s="7" t="s">
        <v>10567</v>
      </c>
      <c r="E4211" s="7" t="s">
        <v>10568</v>
      </c>
      <c r="F4211" s="7" t="s">
        <v>17</v>
      </c>
      <c r="G4211" s="7" t="s">
        <v>10569</v>
      </c>
      <c r="H4211" s="7" t="s">
        <v>10569</v>
      </c>
    </row>
    <row r="4212" spans="1:8">
      <c r="A4212" s="8">
        <v>44804</v>
      </c>
      <c r="B4212" s="7" t="s">
        <v>10570</v>
      </c>
      <c r="C4212" s="7" t="s">
        <v>10570</v>
      </c>
      <c r="E4212" s="7" t="s">
        <v>10571</v>
      </c>
      <c r="F4212" s="7" t="s">
        <v>17</v>
      </c>
      <c r="G4212" s="7" t="s">
        <v>10572</v>
      </c>
      <c r="H4212" s="7" t="s">
        <v>10572</v>
      </c>
    </row>
    <row r="4213" spans="1:8">
      <c r="A4213" s="8">
        <v>44804</v>
      </c>
      <c r="B4213" s="7" t="s">
        <v>10573</v>
      </c>
      <c r="C4213" s="7" t="s">
        <v>10573</v>
      </c>
      <c r="E4213" s="7" t="s">
        <v>10574</v>
      </c>
      <c r="F4213" s="7" t="s">
        <v>17</v>
      </c>
      <c r="G4213" s="7" t="s">
        <v>10575</v>
      </c>
      <c r="H4213" s="7" t="s">
        <v>10575</v>
      </c>
    </row>
    <row r="4214" spans="1:8">
      <c r="A4214" s="8">
        <v>44651</v>
      </c>
      <c r="B4214" s="7" t="s">
        <v>10576</v>
      </c>
      <c r="C4214" s="7" t="s">
        <v>10576</v>
      </c>
      <c r="E4214" s="7" t="s">
        <v>10577</v>
      </c>
      <c r="F4214" s="7" t="s">
        <v>17</v>
      </c>
      <c r="G4214" s="7" t="s">
        <v>10578</v>
      </c>
      <c r="H4214" s="7" t="s">
        <v>10578</v>
      </c>
    </row>
    <row r="4215" spans="1:8">
      <c r="A4215" s="8">
        <v>44804</v>
      </c>
      <c r="B4215" s="7" t="s">
        <v>10579</v>
      </c>
      <c r="C4215" s="7" t="s">
        <v>10579</v>
      </c>
      <c r="E4215" s="7" t="s">
        <v>10580</v>
      </c>
      <c r="F4215" s="7" t="s">
        <v>17</v>
      </c>
      <c r="G4215" s="7" t="s">
        <v>10581</v>
      </c>
      <c r="H4215" s="7" t="s">
        <v>10581</v>
      </c>
    </row>
    <row r="4216" spans="1:8">
      <c r="A4216" s="8">
        <v>44804</v>
      </c>
      <c r="B4216" s="7" t="s">
        <v>10582</v>
      </c>
      <c r="C4216" s="7" t="s">
        <v>10582</v>
      </c>
      <c r="E4216" s="7" t="s">
        <v>10583</v>
      </c>
      <c r="F4216" s="7" t="s">
        <v>17</v>
      </c>
      <c r="G4216" s="7" t="s">
        <v>10584</v>
      </c>
      <c r="H4216" s="7" t="s">
        <v>10584</v>
      </c>
    </row>
    <row r="4217" spans="1:8">
      <c r="A4217" s="8">
        <v>44804</v>
      </c>
      <c r="B4217" s="7" t="s">
        <v>10585</v>
      </c>
      <c r="C4217" s="7" t="s">
        <v>10585</v>
      </c>
      <c r="E4217" s="7" t="s">
        <v>10586</v>
      </c>
      <c r="F4217" s="7" t="s">
        <v>17</v>
      </c>
      <c r="G4217" s="7" t="s">
        <v>10587</v>
      </c>
      <c r="H4217" s="7" t="s">
        <v>10587</v>
      </c>
    </row>
    <row r="4218" spans="1:8">
      <c r="A4218" s="8">
        <v>44804</v>
      </c>
      <c r="B4218" s="7" t="s">
        <v>10588</v>
      </c>
      <c r="C4218" s="7" t="s">
        <v>10588</v>
      </c>
      <c r="E4218" s="7" t="s">
        <v>10589</v>
      </c>
      <c r="F4218" s="7" t="s">
        <v>17</v>
      </c>
      <c r="G4218" s="7" t="s">
        <v>10590</v>
      </c>
      <c r="H4218" s="7" t="s">
        <v>10590</v>
      </c>
    </row>
    <row r="4219" spans="1:8">
      <c r="A4219" s="8">
        <v>44804</v>
      </c>
      <c r="B4219" s="7" t="s">
        <v>10591</v>
      </c>
      <c r="C4219" s="7" t="s">
        <v>10591</v>
      </c>
      <c r="E4219" s="7" t="s">
        <v>10592</v>
      </c>
      <c r="F4219" s="7" t="s">
        <v>17</v>
      </c>
      <c r="G4219" s="7" t="s">
        <v>10593</v>
      </c>
      <c r="H4219" s="7" t="s">
        <v>10593</v>
      </c>
    </row>
    <row r="4220" spans="1:8">
      <c r="A4220" s="8">
        <v>44804</v>
      </c>
      <c r="B4220" s="7" t="s">
        <v>10594</v>
      </c>
      <c r="C4220" s="7" t="s">
        <v>10594</v>
      </c>
      <c r="E4220" s="7" t="s">
        <v>10595</v>
      </c>
      <c r="F4220" s="7" t="s">
        <v>17</v>
      </c>
      <c r="G4220" s="7" t="s">
        <v>10596</v>
      </c>
      <c r="H4220" s="7" t="s">
        <v>10596</v>
      </c>
    </row>
    <row r="4221" spans="1:8">
      <c r="A4221" s="8">
        <v>44804</v>
      </c>
      <c r="B4221" s="7" t="s">
        <v>10597</v>
      </c>
      <c r="C4221" s="7" t="s">
        <v>10597</v>
      </c>
      <c r="E4221" s="7" t="s">
        <v>10598</v>
      </c>
      <c r="F4221" s="7" t="s">
        <v>17</v>
      </c>
      <c r="G4221" s="7" t="s">
        <v>10599</v>
      </c>
      <c r="H4221" s="7" t="s">
        <v>10599</v>
      </c>
    </row>
    <row r="4222" spans="1:8">
      <c r="A4222" s="8">
        <v>44804</v>
      </c>
      <c r="B4222" s="7" t="s">
        <v>10600</v>
      </c>
      <c r="C4222" s="7" t="s">
        <v>10600</v>
      </c>
      <c r="E4222" s="7" t="s">
        <v>10601</v>
      </c>
      <c r="F4222" s="7" t="s">
        <v>17</v>
      </c>
      <c r="G4222" s="7" t="s">
        <v>10602</v>
      </c>
      <c r="H4222" s="7" t="s">
        <v>10602</v>
      </c>
    </row>
    <row r="4223" spans="1:8">
      <c r="A4223" s="8">
        <v>44804</v>
      </c>
      <c r="B4223" s="7" t="s">
        <v>10603</v>
      </c>
      <c r="C4223" s="7" t="s">
        <v>10603</v>
      </c>
      <c r="E4223" s="7" t="s">
        <v>10604</v>
      </c>
      <c r="F4223" s="7" t="s">
        <v>17</v>
      </c>
      <c r="G4223" s="7" t="s">
        <v>10605</v>
      </c>
      <c r="H4223" s="7" t="s">
        <v>10605</v>
      </c>
    </row>
    <row r="4224" spans="1:8">
      <c r="A4224" s="8">
        <v>44804</v>
      </c>
      <c r="B4224" s="7" t="s">
        <v>10606</v>
      </c>
      <c r="C4224" s="7" t="s">
        <v>10606</v>
      </c>
      <c r="E4224" s="7" t="s">
        <v>10607</v>
      </c>
      <c r="F4224" s="7" t="s">
        <v>17</v>
      </c>
      <c r="G4224" s="7" t="s">
        <v>10608</v>
      </c>
      <c r="H4224" s="7" t="s">
        <v>10608</v>
      </c>
    </row>
    <row r="4225" spans="1:8">
      <c r="A4225" s="8">
        <v>44804</v>
      </c>
      <c r="B4225" s="7" t="s">
        <v>10609</v>
      </c>
      <c r="C4225" s="7" t="s">
        <v>10609</v>
      </c>
      <c r="E4225" s="7" t="s">
        <v>10610</v>
      </c>
      <c r="F4225" s="7" t="s">
        <v>17</v>
      </c>
      <c r="G4225" s="7" t="s">
        <v>10611</v>
      </c>
      <c r="H4225" s="7" t="s">
        <v>10611</v>
      </c>
    </row>
    <row r="4226" spans="1:8">
      <c r="A4226" s="8">
        <v>44804</v>
      </c>
      <c r="B4226" s="7" t="s">
        <v>10612</v>
      </c>
      <c r="C4226" s="7" t="s">
        <v>10612</v>
      </c>
      <c r="E4226" s="7" t="s">
        <v>10613</v>
      </c>
      <c r="F4226" s="7" t="s">
        <v>17</v>
      </c>
      <c r="G4226" s="7" t="s">
        <v>10614</v>
      </c>
      <c r="H4226" s="7" t="s">
        <v>10614</v>
      </c>
    </row>
    <row r="4227" spans="1:8">
      <c r="A4227" s="8">
        <v>44804</v>
      </c>
      <c r="B4227" s="7" t="s">
        <v>10615</v>
      </c>
      <c r="C4227" s="7" t="s">
        <v>10615</v>
      </c>
      <c r="E4227" s="7" t="s">
        <v>10616</v>
      </c>
      <c r="F4227" s="7" t="s">
        <v>17</v>
      </c>
      <c r="G4227" s="7" t="s">
        <v>10617</v>
      </c>
      <c r="H4227" s="7" t="s">
        <v>10617</v>
      </c>
    </row>
    <row r="4228" spans="1:8">
      <c r="A4228" s="8">
        <v>44804</v>
      </c>
      <c r="B4228" s="7" t="s">
        <v>10618</v>
      </c>
      <c r="C4228" s="7" t="s">
        <v>10618</v>
      </c>
      <c r="E4228" s="7" t="s">
        <v>10619</v>
      </c>
      <c r="F4228" s="7" t="s">
        <v>17</v>
      </c>
      <c r="G4228" s="7" t="s">
        <v>10620</v>
      </c>
      <c r="H4228" s="7" t="s">
        <v>10620</v>
      </c>
    </row>
    <row r="4229" spans="1:8">
      <c r="A4229" s="8">
        <v>44804</v>
      </c>
      <c r="B4229" s="7" t="s">
        <v>10621</v>
      </c>
      <c r="C4229" s="7" t="s">
        <v>10621</v>
      </c>
      <c r="E4229" s="7" t="s">
        <v>10622</v>
      </c>
      <c r="F4229" s="7" t="s">
        <v>17</v>
      </c>
      <c r="G4229" s="7" t="s">
        <v>10623</v>
      </c>
      <c r="H4229" s="7" t="s">
        <v>10623</v>
      </c>
    </row>
    <row r="4230" spans="1:8">
      <c r="A4230" s="8">
        <v>44804</v>
      </c>
      <c r="B4230" s="7" t="s">
        <v>10624</v>
      </c>
      <c r="C4230" s="7" t="s">
        <v>10624</v>
      </c>
      <c r="E4230" s="7" t="s">
        <v>10625</v>
      </c>
      <c r="F4230" s="7" t="s">
        <v>17</v>
      </c>
      <c r="G4230" s="7" t="s">
        <v>10626</v>
      </c>
      <c r="H4230" s="7" t="s">
        <v>10626</v>
      </c>
    </row>
    <row r="4231" spans="1:8">
      <c r="A4231" s="8">
        <v>44804</v>
      </c>
      <c r="B4231" s="7" t="s">
        <v>10627</v>
      </c>
      <c r="C4231" s="7" t="s">
        <v>10627</v>
      </c>
      <c r="E4231" s="7" t="s">
        <v>10628</v>
      </c>
      <c r="F4231" s="7" t="s">
        <v>17</v>
      </c>
      <c r="G4231" s="7" t="s">
        <v>10629</v>
      </c>
      <c r="H4231" s="7" t="s">
        <v>10629</v>
      </c>
    </row>
    <row r="4232" spans="1:8">
      <c r="A4232" s="8">
        <v>44804</v>
      </c>
      <c r="B4232" s="7" t="s">
        <v>10630</v>
      </c>
      <c r="C4232" s="7" t="s">
        <v>10630</v>
      </c>
      <c r="E4232" s="7" t="s">
        <v>10631</v>
      </c>
      <c r="F4232" s="7" t="s">
        <v>17</v>
      </c>
      <c r="G4232" s="7" t="s">
        <v>10632</v>
      </c>
      <c r="H4232" s="7" t="s">
        <v>10632</v>
      </c>
    </row>
    <row r="4233" spans="1:8">
      <c r="A4233" s="8">
        <v>44804</v>
      </c>
      <c r="B4233" s="7" t="s">
        <v>10633</v>
      </c>
      <c r="C4233" s="7" t="s">
        <v>10633</v>
      </c>
      <c r="E4233" s="7" t="s">
        <v>10634</v>
      </c>
      <c r="F4233" s="7" t="s">
        <v>17</v>
      </c>
      <c r="G4233" s="7" t="s">
        <v>10635</v>
      </c>
      <c r="H4233" s="7" t="s">
        <v>10635</v>
      </c>
    </row>
    <row r="4234" spans="1:8">
      <c r="A4234" s="8">
        <v>44804</v>
      </c>
      <c r="B4234" s="7" t="s">
        <v>10636</v>
      </c>
      <c r="C4234" s="7" t="s">
        <v>10636</v>
      </c>
      <c r="E4234" s="7" t="s">
        <v>10637</v>
      </c>
      <c r="F4234" s="7" t="s">
        <v>17</v>
      </c>
      <c r="G4234" s="7" t="s">
        <v>10638</v>
      </c>
      <c r="H4234" s="7" t="s">
        <v>10638</v>
      </c>
    </row>
    <row r="4235" spans="1:8">
      <c r="A4235" s="8">
        <v>44651</v>
      </c>
      <c r="B4235" s="7" t="s">
        <v>10639</v>
      </c>
      <c r="C4235" s="7" t="s">
        <v>10639</v>
      </c>
      <c r="E4235" s="7" t="s">
        <v>10640</v>
      </c>
      <c r="F4235" s="7" t="s">
        <v>17</v>
      </c>
      <c r="G4235" s="7" t="s">
        <v>10641</v>
      </c>
      <c r="H4235" s="7" t="s">
        <v>10641</v>
      </c>
    </row>
    <row r="4236" spans="1:8">
      <c r="A4236" s="8">
        <v>44804</v>
      </c>
      <c r="B4236" s="7" t="s">
        <v>10642</v>
      </c>
      <c r="C4236" s="7" t="s">
        <v>10642</v>
      </c>
      <c r="E4236" s="7" t="s">
        <v>10643</v>
      </c>
      <c r="F4236" s="7" t="s">
        <v>17</v>
      </c>
      <c r="G4236" s="7" t="s">
        <v>10644</v>
      </c>
      <c r="H4236" s="7" t="s">
        <v>10644</v>
      </c>
    </row>
    <row r="4237" spans="1:8">
      <c r="A4237" s="8">
        <v>44804</v>
      </c>
      <c r="B4237" s="7" t="s">
        <v>10645</v>
      </c>
      <c r="C4237" s="7" t="s">
        <v>10645</v>
      </c>
      <c r="E4237" s="7" t="s">
        <v>10646</v>
      </c>
      <c r="F4237" s="7" t="s">
        <v>17</v>
      </c>
      <c r="G4237" s="7" t="s">
        <v>10647</v>
      </c>
      <c r="H4237" s="7" t="s">
        <v>10647</v>
      </c>
    </row>
    <row r="4238" spans="1:8">
      <c r="A4238" s="8">
        <v>44804</v>
      </c>
      <c r="B4238" s="7" t="s">
        <v>10648</v>
      </c>
      <c r="C4238" s="7" t="s">
        <v>10648</v>
      </c>
      <c r="E4238" s="7" t="s">
        <v>10649</v>
      </c>
      <c r="F4238" s="7" t="s">
        <v>17</v>
      </c>
      <c r="G4238" s="7" t="s">
        <v>10650</v>
      </c>
      <c r="H4238" s="7" t="s">
        <v>10650</v>
      </c>
    </row>
    <row r="4239" spans="1:8">
      <c r="A4239" s="8">
        <v>44804</v>
      </c>
      <c r="B4239" s="7" t="s">
        <v>10651</v>
      </c>
      <c r="C4239" s="7" t="s">
        <v>10651</v>
      </c>
      <c r="E4239" s="7" t="s">
        <v>10652</v>
      </c>
      <c r="F4239" s="7" t="s">
        <v>17</v>
      </c>
      <c r="G4239" s="7" t="s">
        <v>10653</v>
      </c>
      <c r="H4239" s="7" t="s">
        <v>10653</v>
      </c>
    </row>
    <row r="4240" spans="1:8">
      <c r="A4240" s="8">
        <v>44804</v>
      </c>
      <c r="B4240" s="7" t="s">
        <v>10654</v>
      </c>
      <c r="C4240" s="7" t="s">
        <v>10654</v>
      </c>
      <c r="E4240" s="7" t="s">
        <v>10655</v>
      </c>
      <c r="F4240" s="7" t="s">
        <v>17</v>
      </c>
      <c r="G4240" s="7" t="s">
        <v>10656</v>
      </c>
      <c r="H4240" s="7" t="s">
        <v>10656</v>
      </c>
    </row>
    <row r="4241" spans="1:8">
      <c r="A4241" s="8">
        <v>44804</v>
      </c>
      <c r="B4241" s="7" t="s">
        <v>10657</v>
      </c>
      <c r="C4241" s="7" t="s">
        <v>10657</v>
      </c>
      <c r="E4241" s="7" t="s">
        <v>10658</v>
      </c>
      <c r="F4241" s="7" t="s">
        <v>17</v>
      </c>
      <c r="G4241" s="7" t="s">
        <v>10659</v>
      </c>
      <c r="H4241" s="7" t="s">
        <v>10659</v>
      </c>
    </row>
    <row r="4242" spans="1:8">
      <c r="A4242" s="8">
        <v>44804</v>
      </c>
      <c r="B4242" s="7" t="s">
        <v>10660</v>
      </c>
      <c r="C4242" s="7" t="s">
        <v>10660</v>
      </c>
      <c r="E4242" s="7" t="s">
        <v>10661</v>
      </c>
      <c r="F4242" s="7" t="s">
        <v>17</v>
      </c>
      <c r="G4242" s="7" t="s">
        <v>10662</v>
      </c>
      <c r="H4242" s="7" t="s">
        <v>10662</v>
      </c>
    </row>
    <row r="4243" spans="1:8">
      <c r="A4243" s="8">
        <v>44804</v>
      </c>
      <c r="B4243" s="7" t="s">
        <v>10663</v>
      </c>
      <c r="C4243" s="7" t="s">
        <v>10663</v>
      </c>
      <c r="E4243" s="7" t="s">
        <v>10664</v>
      </c>
      <c r="F4243" s="7" t="s">
        <v>17</v>
      </c>
      <c r="G4243" s="7" t="s">
        <v>10665</v>
      </c>
      <c r="H4243" s="7" t="s">
        <v>10665</v>
      </c>
    </row>
    <row r="4244" spans="1:8">
      <c r="A4244" s="8">
        <v>44804</v>
      </c>
      <c r="B4244" s="7" t="s">
        <v>10666</v>
      </c>
      <c r="C4244" s="7" t="s">
        <v>10666</v>
      </c>
      <c r="E4244" s="7" t="s">
        <v>10667</v>
      </c>
      <c r="F4244" s="7" t="s">
        <v>17</v>
      </c>
      <c r="G4244" s="7" t="s">
        <v>10668</v>
      </c>
      <c r="H4244" s="7" t="s">
        <v>10668</v>
      </c>
    </row>
    <row r="4245" spans="1:8">
      <c r="A4245" s="8">
        <v>44804</v>
      </c>
      <c r="B4245" s="7" t="s">
        <v>10669</v>
      </c>
      <c r="C4245" s="7" t="s">
        <v>10669</v>
      </c>
      <c r="E4245" s="7" t="s">
        <v>10670</v>
      </c>
      <c r="F4245" s="7" t="s">
        <v>17</v>
      </c>
      <c r="G4245" s="7" t="s">
        <v>10671</v>
      </c>
      <c r="H4245" s="7" t="s">
        <v>10671</v>
      </c>
    </row>
    <row r="4246" spans="1:8">
      <c r="A4246" s="8">
        <v>44804</v>
      </c>
      <c r="B4246" s="7" t="s">
        <v>10672</v>
      </c>
      <c r="C4246" s="7" t="s">
        <v>10672</v>
      </c>
      <c r="E4246" s="7" t="s">
        <v>10673</v>
      </c>
      <c r="F4246" s="7" t="s">
        <v>17</v>
      </c>
      <c r="G4246" s="7" t="s">
        <v>10674</v>
      </c>
      <c r="H4246" s="7" t="s">
        <v>10674</v>
      </c>
    </row>
    <row r="4247" spans="1:8">
      <c r="A4247" s="8">
        <v>44804</v>
      </c>
      <c r="B4247" s="7" t="s">
        <v>10675</v>
      </c>
      <c r="C4247" s="7" t="s">
        <v>10675</v>
      </c>
      <c r="E4247" s="7" t="s">
        <v>10676</v>
      </c>
      <c r="F4247" s="7" t="s">
        <v>17</v>
      </c>
      <c r="G4247" s="7" t="s">
        <v>10677</v>
      </c>
      <c r="H4247" s="7" t="s">
        <v>10677</v>
      </c>
    </row>
    <row r="4248" spans="1:8">
      <c r="A4248" s="8">
        <v>44804</v>
      </c>
      <c r="B4248" s="7" t="s">
        <v>10678</v>
      </c>
      <c r="C4248" s="7" t="s">
        <v>10678</v>
      </c>
      <c r="E4248" s="7" t="s">
        <v>10679</v>
      </c>
      <c r="F4248" s="7" t="s">
        <v>17</v>
      </c>
      <c r="G4248" s="7" t="s">
        <v>10680</v>
      </c>
      <c r="H4248" s="7" t="s">
        <v>10680</v>
      </c>
    </row>
    <row r="4249" spans="1:8">
      <c r="A4249" s="8">
        <v>44804</v>
      </c>
      <c r="B4249" s="7" t="s">
        <v>10681</v>
      </c>
      <c r="C4249" s="7" t="s">
        <v>10681</v>
      </c>
      <c r="E4249" s="7" t="s">
        <v>10682</v>
      </c>
      <c r="F4249" s="7" t="s">
        <v>17</v>
      </c>
      <c r="G4249" s="7" t="s">
        <v>10683</v>
      </c>
      <c r="H4249" s="7" t="s">
        <v>10683</v>
      </c>
    </row>
    <row r="4250" spans="1:8">
      <c r="A4250" s="8">
        <v>44804</v>
      </c>
      <c r="B4250" s="7" t="s">
        <v>10684</v>
      </c>
      <c r="C4250" s="7" t="s">
        <v>10684</v>
      </c>
      <c r="E4250" s="7" t="s">
        <v>10685</v>
      </c>
      <c r="F4250" s="7" t="s">
        <v>17</v>
      </c>
      <c r="G4250" s="7" t="s">
        <v>10686</v>
      </c>
      <c r="H4250" s="7" t="s">
        <v>10686</v>
      </c>
    </row>
    <row r="4251" spans="1:8">
      <c r="A4251" s="8">
        <v>44804</v>
      </c>
      <c r="B4251" s="7" t="s">
        <v>10687</v>
      </c>
      <c r="C4251" s="7" t="s">
        <v>10687</v>
      </c>
      <c r="E4251" s="7" t="s">
        <v>10688</v>
      </c>
      <c r="F4251" s="7" t="s">
        <v>17</v>
      </c>
      <c r="G4251" s="7" t="s">
        <v>10689</v>
      </c>
      <c r="H4251" s="7" t="s">
        <v>10689</v>
      </c>
    </row>
    <row r="4252" spans="1:8">
      <c r="A4252" s="8">
        <v>44804</v>
      </c>
      <c r="B4252" s="7" t="s">
        <v>10690</v>
      </c>
      <c r="C4252" s="7" t="s">
        <v>10690</v>
      </c>
      <c r="E4252" s="7" t="s">
        <v>10691</v>
      </c>
      <c r="F4252" s="7" t="s">
        <v>17</v>
      </c>
      <c r="G4252" s="7" t="s">
        <v>10692</v>
      </c>
      <c r="H4252" s="7" t="s">
        <v>10692</v>
      </c>
    </row>
    <row r="4253" spans="1:8">
      <c r="A4253" s="8">
        <v>44804</v>
      </c>
      <c r="B4253" s="7" t="s">
        <v>10693</v>
      </c>
      <c r="C4253" s="7" t="s">
        <v>10693</v>
      </c>
      <c r="E4253" s="7" t="s">
        <v>10694</v>
      </c>
      <c r="F4253" s="7" t="s">
        <v>17</v>
      </c>
      <c r="G4253" s="7" t="s">
        <v>10695</v>
      </c>
      <c r="H4253" s="7" t="s">
        <v>10695</v>
      </c>
    </row>
    <row r="4254" spans="1:8">
      <c r="A4254" s="8">
        <v>44804</v>
      </c>
      <c r="B4254" s="7" t="s">
        <v>10696</v>
      </c>
      <c r="C4254" s="7" t="s">
        <v>10696</v>
      </c>
      <c r="E4254" s="7" t="s">
        <v>10697</v>
      </c>
      <c r="F4254" s="7" t="s">
        <v>17</v>
      </c>
      <c r="G4254" s="7" t="s">
        <v>10698</v>
      </c>
      <c r="H4254" s="7" t="s">
        <v>10698</v>
      </c>
    </row>
    <row r="4255" spans="1:8">
      <c r="A4255" s="8">
        <v>44804</v>
      </c>
      <c r="B4255" s="7" t="s">
        <v>10699</v>
      </c>
      <c r="C4255" s="7" t="s">
        <v>10699</v>
      </c>
      <c r="E4255" s="7" t="s">
        <v>10700</v>
      </c>
      <c r="F4255" s="7" t="s">
        <v>17</v>
      </c>
      <c r="G4255" s="7" t="s">
        <v>10701</v>
      </c>
      <c r="H4255" s="7" t="s">
        <v>10701</v>
      </c>
    </row>
    <row r="4256" spans="1:8">
      <c r="A4256" s="8">
        <v>44804</v>
      </c>
      <c r="B4256" s="7" t="s">
        <v>10702</v>
      </c>
      <c r="C4256" s="7" t="s">
        <v>10702</v>
      </c>
      <c r="E4256" s="7" t="s">
        <v>10703</v>
      </c>
      <c r="F4256" s="7" t="s">
        <v>17</v>
      </c>
      <c r="G4256" s="7" t="s">
        <v>10704</v>
      </c>
      <c r="H4256" s="7" t="s">
        <v>10704</v>
      </c>
    </row>
    <row r="4257" spans="1:8">
      <c r="A4257" s="8">
        <v>44804</v>
      </c>
      <c r="B4257" s="7" t="s">
        <v>10705</v>
      </c>
      <c r="C4257" s="7" t="s">
        <v>10705</v>
      </c>
      <c r="E4257" s="7" t="s">
        <v>10706</v>
      </c>
      <c r="F4257" s="7" t="s">
        <v>17</v>
      </c>
      <c r="G4257" s="7" t="s">
        <v>10707</v>
      </c>
      <c r="H4257" s="7" t="s">
        <v>10707</v>
      </c>
    </row>
    <row r="4258" spans="1:8">
      <c r="A4258" s="8">
        <v>44804</v>
      </c>
      <c r="B4258" s="7" t="s">
        <v>10708</v>
      </c>
      <c r="C4258" s="7" t="s">
        <v>10708</v>
      </c>
      <c r="E4258" s="7" t="s">
        <v>10709</v>
      </c>
      <c r="F4258" s="7" t="s">
        <v>17</v>
      </c>
      <c r="G4258" s="7" t="s">
        <v>10710</v>
      </c>
      <c r="H4258" s="7" t="s">
        <v>10710</v>
      </c>
    </row>
    <row r="4259" spans="1:8">
      <c r="A4259" s="8">
        <v>44804</v>
      </c>
      <c r="B4259" s="7" t="s">
        <v>10711</v>
      </c>
      <c r="C4259" s="7" t="s">
        <v>10711</v>
      </c>
      <c r="E4259" s="7" t="s">
        <v>10712</v>
      </c>
      <c r="F4259" s="7" t="s">
        <v>17</v>
      </c>
      <c r="G4259" s="7" t="s">
        <v>10713</v>
      </c>
      <c r="H4259" s="7" t="s">
        <v>10713</v>
      </c>
    </row>
    <row r="4260" spans="1:8">
      <c r="A4260" s="8">
        <v>44804</v>
      </c>
      <c r="B4260" s="7" t="s">
        <v>10714</v>
      </c>
      <c r="C4260" s="7" t="s">
        <v>10714</v>
      </c>
      <c r="E4260" s="7" t="s">
        <v>10715</v>
      </c>
      <c r="F4260" s="7" t="s">
        <v>17</v>
      </c>
      <c r="G4260" s="7" t="s">
        <v>10716</v>
      </c>
      <c r="H4260" s="7" t="s">
        <v>10716</v>
      </c>
    </row>
    <row r="4261" spans="1:8">
      <c r="A4261" s="8">
        <v>44804</v>
      </c>
      <c r="B4261" s="7" t="s">
        <v>10717</v>
      </c>
      <c r="C4261" s="7" t="s">
        <v>10717</v>
      </c>
      <c r="E4261" s="7" t="s">
        <v>10718</v>
      </c>
      <c r="F4261" s="7" t="s">
        <v>17</v>
      </c>
      <c r="G4261" s="7" t="s">
        <v>10719</v>
      </c>
      <c r="H4261" s="7" t="s">
        <v>10719</v>
      </c>
    </row>
    <row r="4262" spans="1:8">
      <c r="A4262" s="8">
        <v>44804</v>
      </c>
      <c r="B4262" s="7" t="s">
        <v>10720</v>
      </c>
      <c r="C4262" s="7" t="s">
        <v>10720</v>
      </c>
      <c r="E4262" s="7" t="s">
        <v>10721</v>
      </c>
      <c r="F4262" s="7" t="s">
        <v>17</v>
      </c>
      <c r="G4262" s="7" t="s">
        <v>10722</v>
      </c>
      <c r="H4262" s="7" t="s">
        <v>10722</v>
      </c>
    </row>
    <row r="4263" spans="1:8">
      <c r="A4263" s="8">
        <v>44804</v>
      </c>
      <c r="B4263" s="7" t="s">
        <v>10723</v>
      </c>
      <c r="C4263" s="7" t="s">
        <v>10723</v>
      </c>
      <c r="E4263" s="7" t="s">
        <v>10724</v>
      </c>
      <c r="F4263" s="7" t="s">
        <v>17</v>
      </c>
      <c r="G4263" s="7" t="s">
        <v>10725</v>
      </c>
      <c r="H4263" s="7" t="s">
        <v>10725</v>
      </c>
    </row>
    <row r="4264" spans="1:8">
      <c r="A4264" s="8">
        <v>44804</v>
      </c>
      <c r="B4264" s="7" t="s">
        <v>10726</v>
      </c>
      <c r="C4264" s="7" t="s">
        <v>10726</v>
      </c>
      <c r="E4264" s="7" t="s">
        <v>10727</v>
      </c>
      <c r="F4264" s="7" t="s">
        <v>17</v>
      </c>
      <c r="G4264" s="7" t="s">
        <v>10728</v>
      </c>
      <c r="H4264" s="7" t="s">
        <v>10728</v>
      </c>
    </row>
    <row r="4265" spans="1:8">
      <c r="A4265" s="8">
        <v>44804</v>
      </c>
      <c r="B4265" s="7" t="s">
        <v>10729</v>
      </c>
      <c r="C4265" s="7" t="s">
        <v>10729</v>
      </c>
      <c r="E4265" s="7" t="s">
        <v>10730</v>
      </c>
      <c r="F4265" s="7" t="s">
        <v>17</v>
      </c>
      <c r="G4265" s="7" t="s">
        <v>10731</v>
      </c>
      <c r="H4265" s="7" t="s">
        <v>10731</v>
      </c>
    </row>
    <row r="4266" spans="1:8">
      <c r="A4266" s="8">
        <v>44804</v>
      </c>
      <c r="B4266" s="7" t="s">
        <v>10732</v>
      </c>
      <c r="C4266" s="7" t="s">
        <v>10732</v>
      </c>
      <c r="E4266" s="7" t="s">
        <v>10733</v>
      </c>
      <c r="F4266" s="7" t="s">
        <v>17</v>
      </c>
      <c r="G4266" s="7" t="s">
        <v>10734</v>
      </c>
      <c r="H4266" s="7" t="s">
        <v>10734</v>
      </c>
    </row>
    <row r="4267" spans="1:8">
      <c r="A4267" s="8">
        <v>44804</v>
      </c>
      <c r="B4267" s="7" t="s">
        <v>10735</v>
      </c>
      <c r="C4267" s="7" t="s">
        <v>10735</v>
      </c>
      <c r="E4267" s="7" t="s">
        <v>10736</v>
      </c>
      <c r="F4267" s="7" t="s">
        <v>17</v>
      </c>
      <c r="G4267" s="7" t="s">
        <v>10737</v>
      </c>
      <c r="H4267" s="7" t="s">
        <v>10737</v>
      </c>
    </row>
    <row r="4268" spans="1:8">
      <c r="A4268" s="8">
        <v>44804</v>
      </c>
      <c r="B4268" s="7" t="s">
        <v>10738</v>
      </c>
      <c r="C4268" s="7" t="s">
        <v>10738</v>
      </c>
      <c r="E4268" s="7" t="s">
        <v>10739</v>
      </c>
      <c r="F4268" s="7" t="s">
        <v>17</v>
      </c>
      <c r="G4268" s="7" t="s">
        <v>10740</v>
      </c>
      <c r="H4268" s="7" t="s">
        <v>10740</v>
      </c>
    </row>
    <row r="4269" spans="1:8">
      <c r="A4269" s="8">
        <v>44804</v>
      </c>
      <c r="B4269" s="7" t="s">
        <v>10741</v>
      </c>
      <c r="C4269" s="7" t="s">
        <v>10741</v>
      </c>
      <c r="E4269" s="7" t="s">
        <v>10742</v>
      </c>
      <c r="F4269" s="7" t="s">
        <v>17</v>
      </c>
      <c r="G4269" s="7" t="s">
        <v>10743</v>
      </c>
      <c r="H4269" s="7" t="s">
        <v>10743</v>
      </c>
    </row>
    <row r="4270" spans="1:8">
      <c r="A4270" s="8">
        <v>44804</v>
      </c>
      <c r="B4270" s="7" t="s">
        <v>10744</v>
      </c>
      <c r="C4270" s="7" t="s">
        <v>10744</v>
      </c>
      <c r="E4270" s="7" t="s">
        <v>10745</v>
      </c>
      <c r="F4270" s="7" t="s">
        <v>17</v>
      </c>
      <c r="G4270" s="7" t="s">
        <v>10746</v>
      </c>
      <c r="H4270" s="7" t="s">
        <v>10746</v>
      </c>
    </row>
    <row r="4271" spans="1:8">
      <c r="A4271" s="8">
        <v>44804</v>
      </c>
      <c r="B4271" s="7" t="s">
        <v>10747</v>
      </c>
      <c r="C4271" s="7" t="s">
        <v>10747</v>
      </c>
      <c r="E4271" s="7" t="s">
        <v>10748</v>
      </c>
      <c r="F4271" s="7" t="s">
        <v>17</v>
      </c>
      <c r="G4271" s="7" t="s">
        <v>10749</v>
      </c>
      <c r="H4271" s="7" t="s">
        <v>10749</v>
      </c>
    </row>
    <row r="4272" spans="1:8">
      <c r="A4272" s="8">
        <v>44804</v>
      </c>
      <c r="B4272" s="7" t="s">
        <v>10750</v>
      </c>
      <c r="C4272" s="7" t="s">
        <v>10750</v>
      </c>
      <c r="E4272" s="7" t="s">
        <v>10751</v>
      </c>
      <c r="F4272" s="7" t="s">
        <v>17</v>
      </c>
      <c r="G4272" s="7" t="s">
        <v>10752</v>
      </c>
      <c r="H4272" s="7" t="s">
        <v>10752</v>
      </c>
    </row>
    <row r="4273" spans="1:8">
      <c r="A4273" s="8">
        <v>44804</v>
      </c>
      <c r="B4273" s="7" t="s">
        <v>10753</v>
      </c>
      <c r="C4273" s="7" t="s">
        <v>10753</v>
      </c>
      <c r="E4273" s="7" t="s">
        <v>10754</v>
      </c>
      <c r="F4273" s="7" t="s">
        <v>17</v>
      </c>
      <c r="G4273" s="7" t="s">
        <v>10755</v>
      </c>
      <c r="H4273" s="7" t="s">
        <v>10755</v>
      </c>
    </row>
    <row r="4274" spans="1:8">
      <c r="A4274" s="8">
        <v>44804</v>
      </c>
      <c r="B4274" s="7" t="s">
        <v>10756</v>
      </c>
      <c r="C4274" s="7" t="s">
        <v>10756</v>
      </c>
      <c r="E4274" s="7" t="s">
        <v>10757</v>
      </c>
      <c r="F4274" s="7" t="s">
        <v>17</v>
      </c>
      <c r="G4274" s="7" t="s">
        <v>10758</v>
      </c>
      <c r="H4274" s="7" t="s">
        <v>10758</v>
      </c>
    </row>
    <row r="4275" spans="1:8">
      <c r="A4275" s="8">
        <v>44804</v>
      </c>
      <c r="B4275" s="7" t="s">
        <v>10759</v>
      </c>
      <c r="C4275" s="7" t="s">
        <v>10759</v>
      </c>
      <c r="E4275" s="7" t="s">
        <v>10760</v>
      </c>
      <c r="F4275" s="7" t="s">
        <v>17</v>
      </c>
      <c r="G4275" s="7" t="s">
        <v>10761</v>
      </c>
      <c r="H4275" s="7" t="s">
        <v>10761</v>
      </c>
    </row>
    <row r="4276" spans="1:8">
      <c r="A4276" s="8">
        <v>44804</v>
      </c>
      <c r="B4276" s="7" t="s">
        <v>10762</v>
      </c>
      <c r="C4276" s="7" t="s">
        <v>10762</v>
      </c>
      <c r="E4276" s="7" t="s">
        <v>10763</v>
      </c>
      <c r="F4276" s="7" t="s">
        <v>17</v>
      </c>
      <c r="G4276" s="7" t="s">
        <v>10764</v>
      </c>
      <c r="H4276" s="7" t="s">
        <v>10764</v>
      </c>
    </row>
    <row r="4277" spans="1:8">
      <c r="A4277" s="8">
        <v>44804</v>
      </c>
      <c r="B4277" s="7" t="s">
        <v>10765</v>
      </c>
      <c r="C4277" s="7" t="s">
        <v>10765</v>
      </c>
      <c r="E4277" s="7" t="s">
        <v>10766</v>
      </c>
      <c r="F4277" s="7" t="s">
        <v>17</v>
      </c>
      <c r="G4277" s="7" t="s">
        <v>10767</v>
      </c>
      <c r="H4277" s="7" t="s">
        <v>10767</v>
      </c>
    </row>
    <row r="4278" spans="1:8">
      <c r="A4278" s="8">
        <v>44804</v>
      </c>
      <c r="B4278" s="7" t="s">
        <v>10768</v>
      </c>
      <c r="C4278" s="7" t="s">
        <v>10768</v>
      </c>
      <c r="E4278" s="7" t="s">
        <v>10769</v>
      </c>
      <c r="F4278" s="7" t="s">
        <v>17</v>
      </c>
      <c r="G4278" s="7" t="s">
        <v>10770</v>
      </c>
      <c r="H4278" s="7" t="s">
        <v>10770</v>
      </c>
    </row>
    <row r="4279" spans="1:8">
      <c r="A4279" s="8">
        <v>44804</v>
      </c>
      <c r="B4279" s="7" t="s">
        <v>10771</v>
      </c>
      <c r="C4279" s="7" t="s">
        <v>10771</v>
      </c>
      <c r="E4279" s="7" t="s">
        <v>10772</v>
      </c>
      <c r="F4279" s="7" t="s">
        <v>17</v>
      </c>
      <c r="G4279" s="7" t="s">
        <v>10773</v>
      </c>
      <c r="H4279" s="7" t="s">
        <v>10773</v>
      </c>
    </row>
    <row r="4280" spans="1:8">
      <c r="A4280" s="8">
        <v>44804</v>
      </c>
      <c r="B4280" s="7" t="s">
        <v>10774</v>
      </c>
      <c r="C4280" s="7" t="s">
        <v>10774</v>
      </c>
      <c r="E4280" s="7" t="s">
        <v>10775</v>
      </c>
      <c r="F4280" s="7" t="s">
        <v>17</v>
      </c>
      <c r="G4280" s="7" t="s">
        <v>10776</v>
      </c>
      <c r="H4280" s="7" t="s">
        <v>10776</v>
      </c>
    </row>
    <row r="4281" spans="1:8">
      <c r="A4281" s="8">
        <v>44804</v>
      </c>
      <c r="B4281" s="7" t="s">
        <v>10777</v>
      </c>
      <c r="C4281" s="7" t="s">
        <v>10777</v>
      </c>
      <c r="E4281" s="7" t="s">
        <v>10778</v>
      </c>
      <c r="F4281" s="7" t="s">
        <v>17</v>
      </c>
      <c r="G4281" s="7" t="s">
        <v>10779</v>
      </c>
      <c r="H4281" s="7" t="s">
        <v>10779</v>
      </c>
    </row>
    <row r="4282" spans="1:8">
      <c r="A4282" s="8">
        <v>44804</v>
      </c>
      <c r="B4282" s="7" t="s">
        <v>10780</v>
      </c>
      <c r="C4282" s="7" t="s">
        <v>10780</v>
      </c>
      <c r="E4282" s="7" t="s">
        <v>10781</v>
      </c>
      <c r="F4282" s="7" t="s">
        <v>17</v>
      </c>
      <c r="G4282" s="7" t="s">
        <v>10782</v>
      </c>
      <c r="H4282" s="7" t="s">
        <v>10782</v>
      </c>
    </row>
    <row r="4283" spans="1:8">
      <c r="A4283" s="8">
        <v>44804</v>
      </c>
      <c r="B4283" s="7" t="s">
        <v>10783</v>
      </c>
      <c r="C4283" s="7" t="s">
        <v>10783</v>
      </c>
      <c r="E4283" s="7" t="s">
        <v>10784</v>
      </c>
      <c r="F4283" s="7" t="s">
        <v>17</v>
      </c>
      <c r="G4283" s="7" t="s">
        <v>10785</v>
      </c>
      <c r="H4283" s="7" t="s">
        <v>10785</v>
      </c>
    </row>
    <row r="4284" spans="1:8">
      <c r="A4284" s="8">
        <v>44804</v>
      </c>
      <c r="B4284" s="7" t="s">
        <v>10786</v>
      </c>
      <c r="C4284" s="7" t="s">
        <v>10786</v>
      </c>
      <c r="E4284" s="7" t="s">
        <v>10787</v>
      </c>
      <c r="F4284" s="7" t="s">
        <v>17</v>
      </c>
      <c r="G4284" s="7" t="s">
        <v>10788</v>
      </c>
      <c r="H4284" s="7" t="s">
        <v>10788</v>
      </c>
    </row>
    <row r="4285" spans="1:8">
      <c r="A4285" s="8">
        <v>44804</v>
      </c>
      <c r="B4285" s="7" t="s">
        <v>10789</v>
      </c>
      <c r="C4285" s="7" t="s">
        <v>10789</v>
      </c>
      <c r="E4285" s="7" t="s">
        <v>10790</v>
      </c>
      <c r="F4285" s="7" t="s">
        <v>17</v>
      </c>
      <c r="G4285" s="7" t="s">
        <v>10791</v>
      </c>
      <c r="H4285" s="7" t="s">
        <v>10791</v>
      </c>
    </row>
    <row r="4286" spans="1:8">
      <c r="A4286" s="8">
        <v>44804</v>
      </c>
      <c r="B4286" s="7" t="s">
        <v>10792</v>
      </c>
      <c r="C4286" s="7" t="s">
        <v>10792</v>
      </c>
      <c r="E4286" s="7" t="s">
        <v>10793</v>
      </c>
      <c r="F4286" s="7" t="s">
        <v>17</v>
      </c>
      <c r="G4286" s="7" t="s">
        <v>10794</v>
      </c>
      <c r="H4286" s="7" t="s">
        <v>10794</v>
      </c>
    </row>
    <row r="4287" spans="1:8">
      <c r="A4287" s="8">
        <v>44804</v>
      </c>
      <c r="B4287" s="7" t="s">
        <v>10795</v>
      </c>
      <c r="C4287" s="7" t="s">
        <v>10795</v>
      </c>
      <c r="E4287" s="7" t="s">
        <v>10796</v>
      </c>
      <c r="F4287" s="7" t="s">
        <v>17</v>
      </c>
      <c r="G4287" s="7" t="s">
        <v>10797</v>
      </c>
      <c r="H4287" s="7" t="s">
        <v>10797</v>
      </c>
    </row>
    <row r="4288" spans="1:8">
      <c r="A4288" s="8">
        <v>44804</v>
      </c>
      <c r="B4288" s="7" t="s">
        <v>10798</v>
      </c>
      <c r="C4288" s="7" t="s">
        <v>10798</v>
      </c>
      <c r="E4288" s="7" t="s">
        <v>10799</v>
      </c>
      <c r="F4288" s="7" t="s">
        <v>17</v>
      </c>
      <c r="G4288" s="7" t="s">
        <v>10800</v>
      </c>
      <c r="H4288" s="7" t="s">
        <v>10800</v>
      </c>
    </row>
    <row r="4289" spans="1:8">
      <c r="A4289" s="8">
        <v>44804</v>
      </c>
      <c r="B4289" s="7" t="s">
        <v>10801</v>
      </c>
      <c r="C4289" s="7" t="s">
        <v>10801</v>
      </c>
      <c r="E4289" s="7" t="s">
        <v>10802</v>
      </c>
      <c r="F4289" s="7" t="s">
        <v>17</v>
      </c>
      <c r="G4289" s="7" t="s">
        <v>10803</v>
      </c>
      <c r="H4289" s="7" t="s">
        <v>10803</v>
      </c>
    </row>
    <row r="4290" spans="1:8">
      <c r="A4290" s="8">
        <v>44804</v>
      </c>
      <c r="B4290" s="7" t="s">
        <v>10804</v>
      </c>
      <c r="C4290" s="7" t="s">
        <v>10804</v>
      </c>
      <c r="E4290" s="7" t="s">
        <v>10805</v>
      </c>
      <c r="F4290" s="7" t="s">
        <v>17</v>
      </c>
      <c r="G4290" s="7" t="s">
        <v>10806</v>
      </c>
      <c r="H4290" s="7" t="s">
        <v>10806</v>
      </c>
    </row>
    <row r="4291" spans="1:8">
      <c r="A4291" s="8">
        <v>44804</v>
      </c>
      <c r="B4291" s="7" t="s">
        <v>10807</v>
      </c>
      <c r="C4291" s="7" t="s">
        <v>10807</v>
      </c>
      <c r="E4291" s="7" t="s">
        <v>10808</v>
      </c>
      <c r="F4291" s="7" t="s">
        <v>17</v>
      </c>
      <c r="G4291" s="7" t="s">
        <v>10809</v>
      </c>
      <c r="H4291" s="7" t="s">
        <v>10809</v>
      </c>
    </row>
    <row r="4292" spans="1:8">
      <c r="A4292" s="8">
        <v>44804</v>
      </c>
      <c r="B4292" s="7" t="s">
        <v>10810</v>
      </c>
      <c r="C4292" s="7" t="s">
        <v>10810</v>
      </c>
      <c r="E4292" s="7" t="s">
        <v>10811</v>
      </c>
      <c r="F4292" s="7" t="s">
        <v>17</v>
      </c>
      <c r="G4292" s="7" t="s">
        <v>10812</v>
      </c>
      <c r="H4292" s="7" t="s">
        <v>10812</v>
      </c>
    </row>
    <row r="4293" spans="1:8">
      <c r="A4293" s="8">
        <v>44804</v>
      </c>
      <c r="B4293" s="7" t="s">
        <v>10813</v>
      </c>
      <c r="C4293" s="7" t="s">
        <v>10813</v>
      </c>
      <c r="E4293" s="7" t="s">
        <v>10814</v>
      </c>
      <c r="F4293" s="7" t="s">
        <v>17</v>
      </c>
      <c r="G4293" s="7" t="s">
        <v>10815</v>
      </c>
      <c r="H4293" s="7" t="s">
        <v>10815</v>
      </c>
    </row>
    <row r="4294" spans="1:8">
      <c r="A4294" s="8">
        <v>44804</v>
      </c>
      <c r="B4294" s="7" t="s">
        <v>10816</v>
      </c>
      <c r="C4294" s="7" t="s">
        <v>10816</v>
      </c>
      <c r="E4294" s="7" t="s">
        <v>10817</v>
      </c>
      <c r="F4294" s="7" t="s">
        <v>17</v>
      </c>
      <c r="G4294" s="7" t="s">
        <v>10818</v>
      </c>
      <c r="H4294" s="7" t="s">
        <v>10818</v>
      </c>
    </row>
    <row r="4295" spans="1:8">
      <c r="A4295" s="8">
        <v>44804</v>
      </c>
      <c r="B4295" s="7" t="s">
        <v>10819</v>
      </c>
      <c r="C4295" s="7" t="s">
        <v>10819</v>
      </c>
      <c r="E4295" s="7" t="s">
        <v>10820</v>
      </c>
      <c r="F4295" s="7" t="s">
        <v>17</v>
      </c>
      <c r="G4295" s="7" t="s">
        <v>10821</v>
      </c>
      <c r="H4295" s="7" t="s">
        <v>10821</v>
      </c>
    </row>
    <row r="4296" spans="1:8">
      <c r="A4296" s="8">
        <v>44804</v>
      </c>
      <c r="B4296" s="7" t="s">
        <v>10822</v>
      </c>
      <c r="C4296" s="7" t="s">
        <v>10822</v>
      </c>
      <c r="E4296" s="7" t="s">
        <v>10823</v>
      </c>
      <c r="F4296" s="7" t="s">
        <v>17</v>
      </c>
      <c r="G4296" s="7" t="s">
        <v>10824</v>
      </c>
      <c r="H4296" s="7" t="s">
        <v>10824</v>
      </c>
    </row>
    <row r="4297" spans="1:8">
      <c r="A4297" s="8">
        <v>44804</v>
      </c>
      <c r="B4297" s="7" t="s">
        <v>10825</v>
      </c>
      <c r="C4297" s="7" t="s">
        <v>10825</v>
      </c>
      <c r="E4297" s="7" t="s">
        <v>10826</v>
      </c>
      <c r="F4297" s="7" t="s">
        <v>17</v>
      </c>
      <c r="G4297" s="7" t="s">
        <v>10827</v>
      </c>
      <c r="H4297" s="7" t="s">
        <v>10827</v>
      </c>
    </row>
    <row r="4298" spans="1:8">
      <c r="A4298" s="8">
        <v>44804</v>
      </c>
      <c r="B4298" s="7" t="s">
        <v>10828</v>
      </c>
      <c r="C4298" s="7" t="s">
        <v>10828</v>
      </c>
      <c r="E4298" s="7" t="s">
        <v>10829</v>
      </c>
      <c r="F4298" s="7" t="s">
        <v>17</v>
      </c>
      <c r="G4298" s="7" t="s">
        <v>10830</v>
      </c>
      <c r="H4298" s="7" t="s">
        <v>10830</v>
      </c>
    </row>
    <row r="4299" spans="1:8">
      <c r="A4299" s="8">
        <v>44804</v>
      </c>
      <c r="B4299" s="7" t="s">
        <v>10831</v>
      </c>
      <c r="C4299" s="7" t="s">
        <v>10831</v>
      </c>
      <c r="E4299" s="7" t="s">
        <v>10832</v>
      </c>
      <c r="F4299" s="7" t="s">
        <v>17</v>
      </c>
      <c r="G4299" s="7" t="s">
        <v>10833</v>
      </c>
      <c r="H4299" s="7" t="s">
        <v>10833</v>
      </c>
    </row>
    <row r="4300" spans="1:8">
      <c r="A4300" s="8">
        <v>44804</v>
      </c>
      <c r="B4300" s="7" t="s">
        <v>10834</v>
      </c>
      <c r="C4300" s="7" t="s">
        <v>10834</v>
      </c>
      <c r="E4300" s="7" t="s">
        <v>10835</v>
      </c>
      <c r="F4300" s="7" t="s">
        <v>17</v>
      </c>
      <c r="G4300" s="7" t="s">
        <v>10836</v>
      </c>
      <c r="H4300" s="7" t="s">
        <v>10836</v>
      </c>
    </row>
    <row r="4301" spans="1:8">
      <c r="A4301" s="8">
        <v>44804</v>
      </c>
      <c r="B4301" s="7" t="s">
        <v>10837</v>
      </c>
      <c r="C4301" s="7" t="s">
        <v>10837</v>
      </c>
      <c r="E4301" s="7" t="s">
        <v>10838</v>
      </c>
      <c r="F4301" s="7" t="s">
        <v>17</v>
      </c>
      <c r="G4301" s="7" t="s">
        <v>10839</v>
      </c>
      <c r="H4301" s="7" t="s">
        <v>10839</v>
      </c>
    </row>
    <row r="4302" spans="1:8">
      <c r="A4302" s="8">
        <v>44804</v>
      </c>
      <c r="B4302" s="7" t="s">
        <v>10840</v>
      </c>
      <c r="C4302" s="7" t="s">
        <v>10840</v>
      </c>
      <c r="E4302" s="7" t="s">
        <v>10841</v>
      </c>
      <c r="F4302" s="7" t="s">
        <v>17</v>
      </c>
      <c r="G4302" s="7" t="s">
        <v>10842</v>
      </c>
      <c r="H4302" s="7" t="s">
        <v>10842</v>
      </c>
    </row>
    <row r="4303" spans="1:8">
      <c r="A4303" s="8">
        <v>44651</v>
      </c>
      <c r="B4303" s="7" t="s">
        <v>10843</v>
      </c>
      <c r="C4303" s="7" t="s">
        <v>10843</v>
      </c>
      <c r="E4303" s="7" t="s">
        <v>10844</v>
      </c>
      <c r="F4303" s="7" t="s">
        <v>17</v>
      </c>
      <c r="G4303" s="7" t="s">
        <v>10845</v>
      </c>
      <c r="H4303" s="7" t="s">
        <v>10845</v>
      </c>
    </row>
    <row r="4304" spans="1:8">
      <c r="A4304" s="8">
        <v>44804</v>
      </c>
      <c r="B4304" s="7" t="s">
        <v>10846</v>
      </c>
      <c r="C4304" s="7" t="s">
        <v>10846</v>
      </c>
      <c r="E4304" s="7" t="s">
        <v>10847</v>
      </c>
      <c r="F4304" s="7" t="s">
        <v>17</v>
      </c>
      <c r="G4304" s="7" t="s">
        <v>10848</v>
      </c>
      <c r="H4304" s="7" t="s">
        <v>10848</v>
      </c>
    </row>
    <row r="4305" spans="1:8">
      <c r="A4305" s="8">
        <v>44804</v>
      </c>
      <c r="B4305" s="7" t="s">
        <v>10849</v>
      </c>
      <c r="C4305" s="7" t="s">
        <v>10849</v>
      </c>
      <c r="E4305" s="7" t="s">
        <v>10850</v>
      </c>
      <c r="F4305" s="7" t="s">
        <v>17</v>
      </c>
      <c r="G4305" s="7" t="s">
        <v>10851</v>
      </c>
      <c r="H4305" s="7" t="s">
        <v>10851</v>
      </c>
    </row>
    <row r="4306" spans="1:8">
      <c r="A4306" s="8">
        <v>44804</v>
      </c>
      <c r="B4306" s="7" t="s">
        <v>10852</v>
      </c>
      <c r="C4306" s="7" t="s">
        <v>10852</v>
      </c>
      <c r="E4306" s="7" t="s">
        <v>10853</v>
      </c>
      <c r="F4306" s="7" t="s">
        <v>17</v>
      </c>
      <c r="G4306" s="7" t="s">
        <v>10854</v>
      </c>
      <c r="H4306" s="7" t="s">
        <v>10854</v>
      </c>
    </row>
    <row r="4307" spans="1:8">
      <c r="A4307" s="8">
        <v>44804</v>
      </c>
      <c r="B4307" s="7" t="s">
        <v>10855</v>
      </c>
      <c r="C4307" s="7" t="s">
        <v>10855</v>
      </c>
      <c r="E4307" s="7" t="s">
        <v>10856</v>
      </c>
      <c r="F4307" s="7" t="s">
        <v>17</v>
      </c>
      <c r="G4307" s="7" t="s">
        <v>10857</v>
      </c>
      <c r="H4307" s="7" t="s">
        <v>10857</v>
      </c>
    </row>
    <row r="4308" spans="1:8">
      <c r="A4308" s="8">
        <v>44804</v>
      </c>
      <c r="B4308" s="7" t="s">
        <v>10858</v>
      </c>
      <c r="C4308" s="7" t="s">
        <v>10858</v>
      </c>
      <c r="E4308" s="7" t="s">
        <v>10859</v>
      </c>
      <c r="F4308" s="7" t="s">
        <v>17</v>
      </c>
      <c r="G4308" s="7" t="s">
        <v>10860</v>
      </c>
      <c r="H4308" s="7" t="s">
        <v>10860</v>
      </c>
    </row>
    <row r="4309" spans="1:8">
      <c r="A4309" s="8">
        <v>44804</v>
      </c>
      <c r="B4309" s="7" t="s">
        <v>10861</v>
      </c>
      <c r="C4309" s="7" t="s">
        <v>10861</v>
      </c>
      <c r="E4309" s="7" t="s">
        <v>10862</v>
      </c>
      <c r="F4309" s="7" t="s">
        <v>17</v>
      </c>
      <c r="G4309" s="7" t="s">
        <v>10863</v>
      </c>
      <c r="H4309" s="7" t="s">
        <v>10863</v>
      </c>
    </row>
    <row r="4310" spans="1:8">
      <c r="A4310" s="8">
        <v>44804</v>
      </c>
      <c r="B4310" s="7" t="s">
        <v>10864</v>
      </c>
      <c r="C4310" s="7" t="s">
        <v>10864</v>
      </c>
      <c r="E4310" s="7" t="s">
        <v>10865</v>
      </c>
      <c r="F4310" s="7" t="s">
        <v>17</v>
      </c>
      <c r="G4310" s="7" t="s">
        <v>10866</v>
      </c>
      <c r="H4310" s="7" t="s">
        <v>10866</v>
      </c>
    </row>
    <row r="4311" spans="1:8">
      <c r="A4311" s="8">
        <v>44804</v>
      </c>
      <c r="B4311" s="7" t="s">
        <v>10867</v>
      </c>
      <c r="C4311" s="7" t="s">
        <v>10867</v>
      </c>
      <c r="E4311" s="7" t="s">
        <v>10868</v>
      </c>
      <c r="F4311" s="7" t="s">
        <v>17</v>
      </c>
      <c r="G4311" s="7" t="s">
        <v>10869</v>
      </c>
      <c r="H4311" s="7" t="s">
        <v>10869</v>
      </c>
    </row>
    <row r="4312" spans="1:8">
      <c r="A4312" s="8">
        <v>44804</v>
      </c>
      <c r="B4312" s="7" t="s">
        <v>10870</v>
      </c>
      <c r="C4312" s="7" t="s">
        <v>10870</v>
      </c>
      <c r="E4312" s="7" t="s">
        <v>10871</v>
      </c>
      <c r="F4312" s="7" t="s">
        <v>17</v>
      </c>
      <c r="G4312" s="7" t="s">
        <v>10872</v>
      </c>
      <c r="H4312" s="7" t="s">
        <v>10872</v>
      </c>
    </row>
    <row r="4313" spans="1:8">
      <c r="A4313" s="8">
        <v>44804</v>
      </c>
      <c r="B4313" s="7" t="s">
        <v>10873</v>
      </c>
      <c r="C4313" s="7" t="s">
        <v>10873</v>
      </c>
      <c r="E4313" s="7" t="s">
        <v>10874</v>
      </c>
      <c r="F4313" s="7" t="s">
        <v>17</v>
      </c>
      <c r="G4313" s="7" t="s">
        <v>10875</v>
      </c>
      <c r="H4313" s="7" t="s">
        <v>10875</v>
      </c>
    </row>
    <row r="4314" spans="1:8">
      <c r="A4314" s="8">
        <v>44804</v>
      </c>
      <c r="B4314" s="7" t="s">
        <v>10876</v>
      </c>
      <c r="C4314" s="7" t="s">
        <v>10876</v>
      </c>
      <c r="E4314" s="7" t="s">
        <v>10877</v>
      </c>
      <c r="F4314" s="7" t="s">
        <v>17</v>
      </c>
      <c r="G4314" s="7" t="s">
        <v>10878</v>
      </c>
      <c r="H4314" s="7" t="s">
        <v>10878</v>
      </c>
    </row>
    <row r="4315" spans="1:8">
      <c r="A4315" s="8">
        <v>44804</v>
      </c>
      <c r="B4315" s="7" t="s">
        <v>10879</v>
      </c>
      <c r="C4315" s="7" t="s">
        <v>10879</v>
      </c>
      <c r="E4315" s="7" t="s">
        <v>10880</v>
      </c>
      <c r="F4315" s="7" t="s">
        <v>17</v>
      </c>
      <c r="G4315" s="7" t="s">
        <v>10881</v>
      </c>
      <c r="H4315" s="7" t="s">
        <v>10881</v>
      </c>
    </row>
    <row r="4316" spans="1:8">
      <c r="A4316" s="8">
        <v>44804</v>
      </c>
      <c r="B4316" s="7" t="s">
        <v>10882</v>
      </c>
      <c r="C4316" s="7" t="s">
        <v>10882</v>
      </c>
      <c r="E4316" s="7" t="s">
        <v>10883</v>
      </c>
      <c r="F4316" s="7" t="s">
        <v>17</v>
      </c>
      <c r="G4316" s="7" t="s">
        <v>10884</v>
      </c>
      <c r="H4316" s="7" t="s">
        <v>10884</v>
      </c>
    </row>
    <row r="4317" spans="1:8">
      <c r="A4317" s="8">
        <v>44804</v>
      </c>
      <c r="B4317" s="7" t="s">
        <v>10885</v>
      </c>
      <c r="C4317" s="7" t="s">
        <v>10885</v>
      </c>
      <c r="E4317" s="7" t="s">
        <v>10886</v>
      </c>
      <c r="F4317" s="7" t="s">
        <v>17</v>
      </c>
      <c r="G4317" s="7" t="s">
        <v>10887</v>
      </c>
      <c r="H4317" s="7" t="s">
        <v>10887</v>
      </c>
    </row>
    <row r="4318" spans="1:8">
      <c r="A4318" s="8">
        <v>44804</v>
      </c>
      <c r="B4318" s="7" t="s">
        <v>10888</v>
      </c>
      <c r="C4318" s="7" t="s">
        <v>10888</v>
      </c>
      <c r="E4318" s="7" t="s">
        <v>10889</v>
      </c>
      <c r="F4318" s="7" t="s">
        <v>17</v>
      </c>
      <c r="G4318" s="7" t="s">
        <v>10890</v>
      </c>
      <c r="H4318" s="7" t="s">
        <v>10890</v>
      </c>
    </row>
    <row r="4319" spans="1:8">
      <c r="A4319" s="8">
        <v>44804</v>
      </c>
      <c r="B4319" s="7" t="s">
        <v>10891</v>
      </c>
      <c r="C4319" s="7" t="s">
        <v>10891</v>
      </c>
      <c r="E4319" s="7" t="s">
        <v>10892</v>
      </c>
      <c r="F4319" s="7" t="s">
        <v>17</v>
      </c>
      <c r="G4319" s="7" t="s">
        <v>10893</v>
      </c>
      <c r="H4319" s="7" t="s">
        <v>10893</v>
      </c>
    </row>
    <row r="4320" spans="1:8">
      <c r="A4320" s="8">
        <v>44804</v>
      </c>
      <c r="B4320" s="7" t="s">
        <v>10894</v>
      </c>
      <c r="C4320" s="7" t="s">
        <v>10894</v>
      </c>
      <c r="E4320" s="7" t="s">
        <v>10895</v>
      </c>
      <c r="F4320" s="7" t="s">
        <v>17</v>
      </c>
      <c r="G4320" s="7" t="s">
        <v>10896</v>
      </c>
      <c r="H4320" s="7" t="s">
        <v>10896</v>
      </c>
    </row>
    <row r="4321" spans="1:8">
      <c r="A4321" s="8">
        <v>44804</v>
      </c>
      <c r="B4321" s="7" t="s">
        <v>10897</v>
      </c>
      <c r="C4321" s="7" t="s">
        <v>10897</v>
      </c>
      <c r="E4321" s="7" t="s">
        <v>10898</v>
      </c>
      <c r="F4321" s="7" t="s">
        <v>17</v>
      </c>
      <c r="G4321" s="7" t="s">
        <v>10899</v>
      </c>
      <c r="H4321" s="7" t="s">
        <v>10899</v>
      </c>
    </row>
    <row r="4322" spans="1:8">
      <c r="A4322" s="8">
        <v>44531</v>
      </c>
      <c r="B4322" s="7" t="s">
        <v>10900</v>
      </c>
      <c r="C4322" s="7" t="s">
        <v>10900</v>
      </c>
      <c r="E4322" s="7" t="s">
        <v>10901</v>
      </c>
      <c r="F4322" s="7" t="s">
        <v>28</v>
      </c>
      <c r="G4322" s="7" t="s">
        <v>10902</v>
      </c>
      <c r="H4322" s="7" t="s">
        <v>10902</v>
      </c>
    </row>
    <row r="4323" spans="1:8">
      <c r="A4323" s="8">
        <v>44593</v>
      </c>
      <c r="B4323" s="7" t="s">
        <v>10903</v>
      </c>
      <c r="C4323" s="7" t="s">
        <v>10903</v>
      </c>
      <c r="D4323" s="7" t="s">
        <v>1676</v>
      </c>
      <c r="E4323" s="7" t="s">
        <v>10904</v>
      </c>
      <c r="F4323" s="7" t="s">
        <v>17</v>
      </c>
      <c r="G4323" s="7" t="s">
        <v>10905</v>
      </c>
      <c r="H4323" s="7" t="s">
        <v>10905</v>
      </c>
    </row>
    <row r="4324" spans="1:8">
      <c r="A4324" s="8">
        <v>44571</v>
      </c>
      <c r="B4324" s="7" t="s">
        <v>10906</v>
      </c>
      <c r="C4324" s="7" t="s">
        <v>10906</v>
      </c>
      <c r="D4324" s="7" t="s">
        <v>1542</v>
      </c>
      <c r="E4324" s="7" t="s">
        <v>10907</v>
      </c>
      <c r="F4324" s="7" t="s">
        <v>28</v>
      </c>
      <c r="G4324" s="7" t="s">
        <v>10908</v>
      </c>
      <c r="H4324" s="7" t="s">
        <v>10908</v>
      </c>
    </row>
    <row r="4325" spans="1:8">
      <c r="A4325" s="8">
        <v>44651</v>
      </c>
      <c r="B4325" s="7" t="s">
        <v>10909</v>
      </c>
      <c r="C4325" s="7" t="s">
        <v>10909</v>
      </c>
      <c r="E4325" s="7" t="s">
        <v>10910</v>
      </c>
      <c r="F4325" s="7" t="s">
        <v>17</v>
      </c>
      <c r="G4325" s="7" t="s">
        <v>10911</v>
      </c>
      <c r="H4325" s="7" t="s">
        <v>10911</v>
      </c>
    </row>
    <row r="4326" spans="1:8">
      <c r="A4326" s="8">
        <v>44651</v>
      </c>
      <c r="B4326" s="7" t="s">
        <v>10912</v>
      </c>
      <c r="C4326" s="7" t="s">
        <v>10912</v>
      </c>
      <c r="E4326" s="7" t="s">
        <v>10913</v>
      </c>
      <c r="F4326" s="7" t="s">
        <v>17</v>
      </c>
      <c r="G4326" s="7" t="s">
        <v>8023</v>
      </c>
      <c r="H4326" s="7" t="s">
        <v>8023</v>
      </c>
    </row>
    <row r="4327" spans="1:8">
      <c r="A4327" s="8">
        <v>44651</v>
      </c>
      <c r="B4327" s="7" t="s">
        <v>10914</v>
      </c>
      <c r="C4327" s="7" t="s">
        <v>10914</v>
      </c>
      <c r="E4327" s="7" t="s">
        <v>10915</v>
      </c>
      <c r="F4327" s="7" t="s">
        <v>17</v>
      </c>
      <c r="G4327" s="7" t="s">
        <v>10916</v>
      </c>
      <c r="H4327" s="7" t="s">
        <v>10916</v>
      </c>
    </row>
    <row r="4328" spans="1:8">
      <c r="A4328" s="8">
        <v>44651</v>
      </c>
      <c r="B4328" s="7" t="s">
        <v>10917</v>
      </c>
      <c r="C4328" s="7" t="s">
        <v>10917</v>
      </c>
      <c r="E4328" s="7" t="s">
        <v>10918</v>
      </c>
      <c r="F4328" s="7" t="s">
        <v>17</v>
      </c>
      <c r="G4328" s="7" t="s">
        <v>10919</v>
      </c>
      <c r="H4328" s="7" t="s">
        <v>10919</v>
      </c>
    </row>
    <row r="4329" spans="1:8">
      <c r="A4329" s="8">
        <v>44651</v>
      </c>
      <c r="B4329" s="7" t="s">
        <v>10920</v>
      </c>
      <c r="C4329" s="7" t="s">
        <v>10920</v>
      </c>
      <c r="E4329" s="7" t="s">
        <v>10921</v>
      </c>
      <c r="F4329" s="7" t="s">
        <v>17</v>
      </c>
      <c r="G4329" s="7" t="s">
        <v>10922</v>
      </c>
      <c r="H4329" s="7" t="s">
        <v>10922</v>
      </c>
    </row>
    <row r="4330" spans="1:8">
      <c r="A4330" s="8">
        <v>44651</v>
      </c>
      <c r="B4330" s="7" t="s">
        <v>10923</v>
      </c>
      <c r="C4330" s="7" t="s">
        <v>10923</v>
      </c>
      <c r="E4330" s="7" t="s">
        <v>10924</v>
      </c>
      <c r="F4330" s="7" t="s">
        <v>17</v>
      </c>
      <c r="G4330" s="7" t="s">
        <v>10925</v>
      </c>
      <c r="H4330" s="7" t="s">
        <v>10925</v>
      </c>
    </row>
    <row r="4331" spans="1:8">
      <c r="A4331" s="8">
        <v>44651</v>
      </c>
      <c r="B4331" s="7" t="s">
        <v>10926</v>
      </c>
      <c r="C4331" s="7" t="s">
        <v>10926</v>
      </c>
      <c r="E4331" s="7" t="s">
        <v>10927</v>
      </c>
      <c r="F4331" s="7" t="s">
        <v>17</v>
      </c>
      <c r="G4331" s="7" t="s">
        <v>8035</v>
      </c>
      <c r="H4331" s="7" t="s">
        <v>8035</v>
      </c>
    </row>
    <row r="4332" spans="1:8">
      <c r="A4332" s="8">
        <v>44525</v>
      </c>
      <c r="B4332" s="7" t="s">
        <v>10928</v>
      </c>
      <c r="C4332" s="7" t="s">
        <v>10928</v>
      </c>
      <c r="E4332" s="7" t="s">
        <v>10929</v>
      </c>
      <c r="F4332" s="7" t="s">
        <v>28</v>
      </c>
      <c r="G4332" s="7" t="s">
        <v>5257</v>
      </c>
      <c r="H4332" s="7" t="s">
        <v>5257</v>
      </c>
    </row>
    <row r="4333" spans="1:8">
      <c r="A4333" s="8">
        <v>44530</v>
      </c>
      <c r="B4333" s="7" t="s">
        <v>10930</v>
      </c>
      <c r="C4333" s="7" t="s">
        <v>10930</v>
      </c>
      <c r="E4333" s="7" t="s">
        <v>10931</v>
      </c>
      <c r="F4333" s="7" t="s">
        <v>28</v>
      </c>
      <c r="G4333" s="7" t="s">
        <v>10932</v>
      </c>
      <c r="H4333" s="7" t="s">
        <v>10932</v>
      </c>
    </row>
    <row r="4334" spans="1:8">
      <c r="A4334" s="8">
        <v>44530</v>
      </c>
      <c r="B4334" s="7" t="s">
        <v>10933</v>
      </c>
      <c r="C4334" s="7" t="s">
        <v>10933</v>
      </c>
      <c r="E4334" s="7" t="s">
        <v>10934</v>
      </c>
      <c r="F4334" s="7" t="s">
        <v>28</v>
      </c>
      <c r="G4334" s="7" t="s">
        <v>4839</v>
      </c>
      <c r="H4334" s="7" t="s">
        <v>4839</v>
      </c>
    </row>
    <row r="4335" spans="1:8">
      <c r="A4335" s="8">
        <v>44532</v>
      </c>
      <c r="B4335" s="7" t="s">
        <v>10935</v>
      </c>
      <c r="C4335" s="7" t="s">
        <v>10935</v>
      </c>
      <c r="E4335" s="7" t="s">
        <v>10936</v>
      </c>
      <c r="F4335" s="7" t="s">
        <v>28</v>
      </c>
      <c r="G4335" s="7" t="s">
        <v>10937</v>
      </c>
      <c r="H4335" s="7" t="s">
        <v>10937</v>
      </c>
    </row>
    <row r="4336" spans="1:8">
      <c r="A4336" s="8">
        <v>44592</v>
      </c>
      <c r="B4336" s="7" t="s">
        <v>10938</v>
      </c>
      <c r="C4336" s="7" t="s">
        <v>10938</v>
      </c>
      <c r="E4336" s="7" t="s">
        <v>10939</v>
      </c>
      <c r="F4336" s="7" t="s">
        <v>28</v>
      </c>
      <c r="G4336" s="7" t="s">
        <v>10940</v>
      </c>
      <c r="H4336" s="7" t="s">
        <v>10940</v>
      </c>
    </row>
    <row r="4337" spans="1:8">
      <c r="A4337" s="8">
        <v>44592</v>
      </c>
      <c r="B4337" s="7" t="s">
        <v>10941</v>
      </c>
      <c r="C4337" s="7" t="s">
        <v>10941</v>
      </c>
      <c r="E4337" s="7" t="s">
        <v>10942</v>
      </c>
      <c r="F4337" s="7" t="s">
        <v>28</v>
      </c>
      <c r="G4337" s="7" t="s">
        <v>10943</v>
      </c>
      <c r="H4337" s="7" t="s">
        <v>10943</v>
      </c>
    </row>
    <row r="4338" spans="1:8">
      <c r="A4338" s="8">
        <v>44592</v>
      </c>
      <c r="B4338" s="7" t="s">
        <v>10944</v>
      </c>
      <c r="C4338" s="7" t="s">
        <v>10944</v>
      </c>
      <c r="E4338" s="7" t="s">
        <v>10945</v>
      </c>
      <c r="F4338" s="7" t="s">
        <v>28</v>
      </c>
      <c r="G4338" s="7" t="s">
        <v>10946</v>
      </c>
      <c r="H4338" s="7" t="s">
        <v>10946</v>
      </c>
    </row>
    <row r="4339" spans="1:8">
      <c r="A4339" s="8">
        <v>44592</v>
      </c>
      <c r="B4339" s="7" t="s">
        <v>10947</v>
      </c>
      <c r="C4339" s="7" t="s">
        <v>10947</v>
      </c>
      <c r="E4339" s="7" t="s">
        <v>10948</v>
      </c>
      <c r="F4339" s="7" t="s">
        <v>28</v>
      </c>
      <c r="G4339" s="7" t="s">
        <v>10949</v>
      </c>
      <c r="H4339" s="7" t="s">
        <v>10949</v>
      </c>
    </row>
    <row r="4340" spans="1:8">
      <c r="A4340" s="8">
        <v>44620</v>
      </c>
      <c r="B4340" s="7" t="s">
        <v>10950</v>
      </c>
      <c r="C4340" s="7" t="s">
        <v>10950</v>
      </c>
      <c r="D4340" s="7" t="s">
        <v>4600</v>
      </c>
      <c r="E4340" s="7" t="s">
        <v>10951</v>
      </c>
      <c r="F4340" s="7" t="s">
        <v>28</v>
      </c>
      <c r="G4340" s="7" t="s">
        <v>10952</v>
      </c>
      <c r="H4340" s="7" t="s">
        <v>10952</v>
      </c>
    </row>
    <row r="4341" spans="1:8">
      <c r="A4341" s="8">
        <v>44571</v>
      </c>
      <c r="B4341" s="7" t="s">
        <v>10953</v>
      </c>
      <c r="C4341" s="7" t="s">
        <v>10953</v>
      </c>
      <c r="E4341" s="7" t="s">
        <v>10954</v>
      </c>
      <c r="F4341" s="7" t="s">
        <v>28</v>
      </c>
      <c r="G4341" s="7" t="s">
        <v>10955</v>
      </c>
      <c r="H4341" s="7" t="s">
        <v>10955</v>
      </c>
    </row>
    <row r="4342" spans="1:8">
      <c r="A4342" s="8">
        <v>44575</v>
      </c>
      <c r="B4342" s="7" t="s">
        <v>10956</v>
      </c>
      <c r="C4342" s="7" t="s">
        <v>10956</v>
      </c>
      <c r="E4342" s="7" t="s">
        <v>10957</v>
      </c>
      <c r="F4342" s="7" t="s">
        <v>17</v>
      </c>
      <c r="G4342" s="7" t="s">
        <v>10958</v>
      </c>
      <c r="H4342" s="7" t="s">
        <v>10958</v>
      </c>
    </row>
    <row r="4343" spans="1:8">
      <c r="A4343" s="8">
        <v>44575</v>
      </c>
      <c r="B4343" s="7" t="s">
        <v>10959</v>
      </c>
      <c r="C4343" s="7" t="s">
        <v>10959</v>
      </c>
      <c r="E4343" s="7" t="s">
        <v>10960</v>
      </c>
      <c r="F4343" s="7" t="s">
        <v>17</v>
      </c>
      <c r="G4343" s="7" t="s">
        <v>10961</v>
      </c>
      <c r="H4343" s="7" t="s">
        <v>10961</v>
      </c>
    </row>
    <row r="4344" spans="1:8">
      <c r="A4344" s="8">
        <v>44575</v>
      </c>
      <c r="B4344" s="7" t="s">
        <v>10962</v>
      </c>
      <c r="C4344" s="7" t="s">
        <v>10962</v>
      </c>
      <c r="E4344" s="7" t="s">
        <v>10963</v>
      </c>
      <c r="F4344" s="7" t="s">
        <v>17</v>
      </c>
      <c r="G4344" s="7" t="s">
        <v>10964</v>
      </c>
      <c r="H4344" s="7" t="s">
        <v>10964</v>
      </c>
    </row>
    <row r="4345" spans="1:8">
      <c r="A4345" s="8">
        <v>44575</v>
      </c>
      <c r="B4345" s="7" t="s">
        <v>8693</v>
      </c>
      <c r="C4345" s="7" t="s">
        <v>8693</v>
      </c>
      <c r="E4345" s="7" t="s">
        <v>10965</v>
      </c>
      <c r="F4345" s="7" t="s">
        <v>17</v>
      </c>
      <c r="G4345" s="7" t="s">
        <v>10966</v>
      </c>
      <c r="H4345" s="7" t="s">
        <v>10966</v>
      </c>
    </row>
    <row r="4346" spans="1:8">
      <c r="A4346" s="8">
        <v>44575</v>
      </c>
      <c r="B4346" s="7" t="s">
        <v>10967</v>
      </c>
      <c r="C4346" s="7" t="s">
        <v>10967</v>
      </c>
      <c r="E4346" s="7" t="s">
        <v>10968</v>
      </c>
      <c r="F4346" s="7" t="s">
        <v>17</v>
      </c>
      <c r="G4346" s="7" t="s">
        <v>10969</v>
      </c>
      <c r="H4346" s="7" t="s">
        <v>10969</v>
      </c>
    </row>
    <row r="4347" spans="1:8">
      <c r="A4347" s="8">
        <v>44607</v>
      </c>
      <c r="B4347" s="7" t="s">
        <v>10970</v>
      </c>
      <c r="C4347" s="7" t="s">
        <v>10970</v>
      </c>
      <c r="E4347" s="7" t="s">
        <v>5376</v>
      </c>
      <c r="F4347" s="7" t="s">
        <v>28</v>
      </c>
      <c r="G4347" s="7" t="s">
        <v>10971</v>
      </c>
      <c r="H4347" s="7" t="s">
        <v>10971</v>
      </c>
    </row>
    <row r="4348" spans="1:8">
      <c r="A4348" s="8">
        <v>44742</v>
      </c>
      <c r="B4348" s="7" t="s">
        <v>10972</v>
      </c>
      <c r="C4348" s="7" t="s">
        <v>10972</v>
      </c>
      <c r="E4348" s="7" t="s">
        <v>10973</v>
      </c>
      <c r="F4348" s="7" t="s">
        <v>28</v>
      </c>
      <c r="G4348" s="7" t="s">
        <v>5618</v>
      </c>
      <c r="H4348" s="7" t="s">
        <v>5618</v>
      </c>
    </row>
    <row r="4349" spans="1:8">
      <c r="A4349" s="8">
        <v>44742</v>
      </c>
      <c r="B4349" s="7" t="s">
        <v>10974</v>
      </c>
      <c r="C4349" s="7" t="s">
        <v>10974</v>
      </c>
      <c r="E4349" s="7" t="s">
        <v>10975</v>
      </c>
      <c r="F4349" s="7" t="s">
        <v>28</v>
      </c>
      <c r="G4349" s="7" t="s">
        <v>5618</v>
      </c>
      <c r="H4349" s="7" t="s">
        <v>5618</v>
      </c>
    </row>
    <row r="4350" spans="1:8">
      <c r="A4350" s="8">
        <v>44650</v>
      </c>
      <c r="B4350" s="7" t="s">
        <v>6078</v>
      </c>
      <c r="C4350" s="7" t="s">
        <v>6078</v>
      </c>
      <c r="E4350" s="7" t="s">
        <v>10976</v>
      </c>
      <c r="F4350" s="7" t="s">
        <v>28</v>
      </c>
      <c r="G4350" s="7" t="s">
        <v>5719</v>
      </c>
      <c r="H4350" s="7" t="s">
        <v>5719</v>
      </c>
    </row>
    <row r="4351" spans="1:8">
      <c r="A4351" s="8">
        <v>44926</v>
      </c>
      <c r="B4351" s="7" t="s">
        <v>10977</v>
      </c>
      <c r="C4351" s="7" t="s">
        <v>10977</v>
      </c>
      <c r="E4351" s="7" t="s">
        <v>10978</v>
      </c>
      <c r="F4351" s="7" t="s">
        <v>28</v>
      </c>
      <c r="G4351" s="7" t="s">
        <v>10979</v>
      </c>
      <c r="H4351" s="7" t="s">
        <v>10979</v>
      </c>
    </row>
    <row r="4352" spans="1:8">
      <c r="A4352" s="8">
        <v>44926</v>
      </c>
      <c r="B4352" s="7" t="s">
        <v>10980</v>
      </c>
      <c r="C4352" s="7" t="s">
        <v>10980</v>
      </c>
      <c r="E4352" s="7" t="s">
        <v>10981</v>
      </c>
      <c r="F4352" s="7" t="s">
        <v>28</v>
      </c>
      <c r="G4352" s="7" t="s">
        <v>10982</v>
      </c>
      <c r="H4352" s="7" t="s">
        <v>10982</v>
      </c>
    </row>
    <row r="4353" spans="1:8">
      <c r="A4353" s="8">
        <v>44926</v>
      </c>
      <c r="B4353" s="7" t="s">
        <v>10983</v>
      </c>
      <c r="C4353" s="7" t="s">
        <v>10983</v>
      </c>
      <c r="E4353" s="7" t="s">
        <v>10984</v>
      </c>
      <c r="F4353" s="7" t="s">
        <v>28</v>
      </c>
      <c r="G4353" s="7" t="s">
        <v>10985</v>
      </c>
      <c r="H4353" s="7" t="s">
        <v>10985</v>
      </c>
    </row>
    <row r="4354" spans="1:8">
      <c r="A4354" s="8">
        <v>44926</v>
      </c>
      <c r="B4354" s="7" t="s">
        <v>10986</v>
      </c>
      <c r="C4354" s="7" t="s">
        <v>10986</v>
      </c>
      <c r="E4354" s="7" t="s">
        <v>10987</v>
      </c>
      <c r="F4354" s="7" t="s">
        <v>28</v>
      </c>
      <c r="G4354" s="7" t="s">
        <v>10985</v>
      </c>
      <c r="H4354" s="7" t="s">
        <v>10985</v>
      </c>
    </row>
    <row r="4355" spans="1:8">
      <c r="A4355" s="8">
        <v>44926</v>
      </c>
      <c r="B4355" s="7" t="s">
        <v>10988</v>
      </c>
      <c r="C4355" s="7" t="s">
        <v>10988</v>
      </c>
      <c r="E4355" s="7" t="s">
        <v>10989</v>
      </c>
      <c r="F4355" s="7" t="s">
        <v>28</v>
      </c>
      <c r="G4355" s="7" t="s">
        <v>10990</v>
      </c>
      <c r="H4355" s="7" t="s">
        <v>10990</v>
      </c>
    </row>
    <row r="4356" spans="1:8">
      <c r="A4356" s="8">
        <v>44712</v>
      </c>
      <c r="B4356" s="7" t="s">
        <v>10991</v>
      </c>
      <c r="C4356" s="7" t="s">
        <v>10991</v>
      </c>
      <c r="E4356" s="7" t="s">
        <v>5769</v>
      </c>
      <c r="F4356" s="7" t="s">
        <v>17</v>
      </c>
      <c r="G4356" s="7" t="s">
        <v>5767</v>
      </c>
      <c r="H4356" s="7" t="s">
        <v>5767</v>
      </c>
    </row>
    <row r="4357" spans="1:8">
      <c r="A4357" s="8">
        <v>44834</v>
      </c>
      <c r="B4357" s="7" t="s">
        <v>1843</v>
      </c>
      <c r="C4357" s="7" t="s">
        <v>1843</v>
      </c>
      <c r="D4357" s="7" t="s">
        <v>10</v>
      </c>
      <c r="E4357" s="7" t="s">
        <v>1842</v>
      </c>
      <c r="F4357" s="7" t="s">
        <v>28</v>
      </c>
      <c r="G4357" s="7" t="s">
        <v>1939</v>
      </c>
      <c r="H4357" s="7" t="s">
        <v>1939</v>
      </c>
    </row>
    <row r="4358" spans="1:8">
      <c r="A4358" s="8">
        <v>45138</v>
      </c>
      <c r="B4358" s="7" t="s">
        <v>10992</v>
      </c>
      <c r="C4358" s="7" t="s">
        <v>10992</v>
      </c>
      <c r="E4358" s="7" t="s">
        <v>10993</v>
      </c>
      <c r="F4358" s="7" t="s">
        <v>28</v>
      </c>
      <c r="G4358" s="7" t="s">
        <v>10994</v>
      </c>
      <c r="H4358" s="7" t="s">
        <v>10994</v>
      </c>
    </row>
    <row r="4359" spans="1:8">
      <c r="A4359" s="8">
        <v>45138</v>
      </c>
      <c r="B4359" s="7" t="s">
        <v>10995</v>
      </c>
      <c r="C4359" s="7" t="s">
        <v>10995</v>
      </c>
      <c r="E4359" s="7" t="s">
        <v>10996</v>
      </c>
      <c r="F4359" s="7" t="s">
        <v>28</v>
      </c>
      <c r="G4359" s="7" t="s">
        <v>10997</v>
      </c>
      <c r="H4359" s="7" t="s">
        <v>10997</v>
      </c>
    </row>
    <row r="4360" spans="1:8">
      <c r="A4360" s="8">
        <v>45138</v>
      </c>
      <c r="B4360" s="7" t="s">
        <v>10998</v>
      </c>
      <c r="C4360" s="7" t="s">
        <v>10998</v>
      </c>
      <c r="E4360" s="7" t="s">
        <v>10999</v>
      </c>
      <c r="F4360" s="7" t="s">
        <v>28</v>
      </c>
      <c r="G4360" s="7" t="s">
        <v>10997</v>
      </c>
      <c r="H4360" s="7" t="s">
        <v>10997</v>
      </c>
    </row>
    <row r="4361" spans="1:8">
      <c r="A4361" s="8">
        <v>45138</v>
      </c>
      <c r="B4361" s="7" t="s">
        <v>11000</v>
      </c>
      <c r="C4361" s="7" t="s">
        <v>11000</v>
      </c>
      <c r="E4361" s="7" t="s">
        <v>10999</v>
      </c>
      <c r="F4361" s="7" t="s">
        <v>28</v>
      </c>
      <c r="G4361" s="7" t="s">
        <v>10997</v>
      </c>
      <c r="H4361" s="7" t="s">
        <v>10997</v>
      </c>
    </row>
    <row r="4362" spans="1:8">
      <c r="A4362" s="8">
        <v>44686</v>
      </c>
      <c r="B4362" s="7" t="s">
        <v>11001</v>
      </c>
      <c r="C4362" s="7" t="s">
        <v>11001</v>
      </c>
      <c r="E4362" s="7" t="s">
        <v>11002</v>
      </c>
      <c r="F4362" s="7" t="s">
        <v>28</v>
      </c>
      <c r="G4362" s="7" t="s">
        <v>11003</v>
      </c>
      <c r="H4362" s="7" t="s">
        <v>11003</v>
      </c>
    </row>
    <row r="4363" spans="1:8">
      <c r="A4363" s="8">
        <v>44686</v>
      </c>
      <c r="B4363" s="7" t="s">
        <v>11004</v>
      </c>
      <c r="C4363" s="7" t="s">
        <v>11004</v>
      </c>
      <c r="E4363" s="7" t="s">
        <v>11005</v>
      </c>
      <c r="F4363" s="7" t="s">
        <v>17</v>
      </c>
      <c r="G4363" s="7" t="s">
        <v>11006</v>
      </c>
      <c r="H4363" s="7" t="s">
        <v>11006</v>
      </c>
    </row>
    <row r="4364" spans="1:8">
      <c r="A4364" s="8">
        <v>44926</v>
      </c>
      <c r="B4364" s="7" t="s">
        <v>11007</v>
      </c>
      <c r="C4364" s="7" t="s">
        <v>11007</v>
      </c>
      <c r="E4364" s="7" t="s">
        <v>11008</v>
      </c>
      <c r="F4364" s="7" t="s">
        <v>17</v>
      </c>
      <c r="G4364" s="7" t="s">
        <v>11009</v>
      </c>
      <c r="H4364" s="7" t="s">
        <v>11009</v>
      </c>
    </row>
    <row r="4365" spans="1:8">
      <c r="A4365" s="8">
        <v>44986</v>
      </c>
      <c r="B4365" s="7" t="s">
        <v>1503</v>
      </c>
      <c r="C4365" s="7" t="s">
        <v>1503</v>
      </c>
      <c r="E4365" s="7" t="s">
        <v>11010</v>
      </c>
      <c r="F4365" s="7" t="s">
        <v>17</v>
      </c>
      <c r="G4365" s="7" t="s">
        <v>11011</v>
      </c>
      <c r="H4365" s="7" t="s">
        <v>11011</v>
      </c>
    </row>
    <row r="4366" spans="1:8">
      <c r="A4366" s="8">
        <v>44986</v>
      </c>
      <c r="B4366" s="7" t="s">
        <v>11012</v>
      </c>
      <c r="C4366" s="7" t="s">
        <v>11012</v>
      </c>
      <c r="E4366" s="7" t="s">
        <v>11013</v>
      </c>
      <c r="F4366" s="7" t="s">
        <v>17</v>
      </c>
      <c r="G4366" s="7" t="s">
        <v>11014</v>
      </c>
      <c r="H4366" s="7" t="s">
        <v>11014</v>
      </c>
    </row>
    <row r="4367" spans="1:8">
      <c r="A4367" s="8">
        <v>44835</v>
      </c>
      <c r="B4367" s="7" t="s">
        <v>11015</v>
      </c>
      <c r="C4367" s="7" t="s">
        <v>11015</v>
      </c>
      <c r="D4367" s="7" t="s">
        <v>10</v>
      </c>
      <c r="E4367" s="7" t="s">
        <v>11016</v>
      </c>
      <c r="F4367" s="7" t="s">
        <v>17</v>
      </c>
      <c r="G4367" s="7" t="s">
        <v>11017</v>
      </c>
      <c r="H4367" s="7" t="s">
        <v>11017</v>
      </c>
    </row>
    <row r="4368" spans="1:8">
      <c r="A4368" s="8">
        <v>44926</v>
      </c>
      <c r="B4368" s="7" t="s">
        <v>11018</v>
      </c>
      <c r="C4368" s="7" t="s">
        <v>11018</v>
      </c>
      <c r="E4368" s="7" t="s">
        <v>11019</v>
      </c>
      <c r="F4368" s="7" t="s">
        <v>28</v>
      </c>
      <c r="G4368" s="7" t="s">
        <v>11020</v>
      </c>
      <c r="H4368" s="7" t="s">
        <v>11020</v>
      </c>
    </row>
    <row r="4369" spans="1:8">
      <c r="A4369" s="8">
        <v>44926</v>
      </c>
      <c r="B4369" s="7" t="s">
        <v>11021</v>
      </c>
      <c r="C4369" s="7" t="s">
        <v>11021</v>
      </c>
      <c r="E4369" s="7" t="s">
        <v>11022</v>
      </c>
      <c r="F4369" s="7" t="s">
        <v>28</v>
      </c>
      <c r="G4369" s="7" t="s">
        <v>11020</v>
      </c>
      <c r="H4369" s="7" t="s">
        <v>11020</v>
      </c>
    </row>
    <row r="4370" spans="1:8">
      <c r="A4370" s="8">
        <v>44561</v>
      </c>
      <c r="B4370" s="7" t="s">
        <v>11023</v>
      </c>
      <c r="C4370" s="7" t="s">
        <v>11023</v>
      </c>
      <c r="E4370" s="7" t="s">
        <v>11024</v>
      </c>
      <c r="F4370" s="7" t="s">
        <v>28</v>
      </c>
      <c r="G4370" s="7" t="s">
        <v>5971</v>
      </c>
      <c r="H4370" s="7" t="s">
        <v>5971</v>
      </c>
    </row>
    <row r="4371" spans="1:8">
      <c r="A4371" s="8">
        <v>44926</v>
      </c>
      <c r="B4371" s="7" t="s">
        <v>11025</v>
      </c>
      <c r="C4371" s="7" t="s">
        <v>11025</v>
      </c>
      <c r="E4371" s="7" t="s">
        <v>11026</v>
      </c>
      <c r="F4371" s="7" t="s">
        <v>28</v>
      </c>
      <c r="G4371" s="7" t="s">
        <v>11027</v>
      </c>
      <c r="H4371" s="7" t="s">
        <v>11027</v>
      </c>
    </row>
    <row r="4372" spans="1:8">
      <c r="A4372" s="8">
        <v>44926</v>
      </c>
      <c r="B4372" s="7" t="s">
        <v>11028</v>
      </c>
      <c r="C4372" s="7" t="s">
        <v>11028</v>
      </c>
      <c r="E4372" s="7" t="s">
        <v>11029</v>
      </c>
      <c r="F4372" s="7" t="s">
        <v>28</v>
      </c>
      <c r="G4372" s="7" t="s">
        <v>11030</v>
      </c>
      <c r="H4372" s="7" t="s">
        <v>11030</v>
      </c>
    </row>
    <row r="4373" spans="1:8">
      <c r="A4373" s="8">
        <v>44926</v>
      </c>
      <c r="B4373" s="7" t="s">
        <v>11031</v>
      </c>
      <c r="C4373" s="7" t="s">
        <v>11031</v>
      </c>
      <c r="E4373" s="7" t="s">
        <v>11032</v>
      </c>
      <c r="F4373" s="7" t="s">
        <v>28</v>
      </c>
      <c r="G4373" s="7" t="s">
        <v>11033</v>
      </c>
      <c r="H4373" s="7" t="s">
        <v>11033</v>
      </c>
    </row>
    <row r="4374" spans="1:8">
      <c r="A4374" s="8">
        <v>44926</v>
      </c>
      <c r="B4374" s="7" t="s">
        <v>11034</v>
      </c>
      <c r="C4374" s="7" t="s">
        <v>11034</v>
      </c>
      <c r="E4374" s="7" t="s">
        <v>11035</v>
      </c>
      <c r="F4374" s="7" t="s">
        <v>28</v>
      </c>
      <c r="G4374" s="7" t="s">
        <v>11036</v>
      </c>
      <c r="H4374" s="7" t="s">
        <v>11036</v>
      </c>
    </row>
    <row r="4375" spans="1:8">
      <c r="A4375" s="8">
        <v>44926</v>
      </c>
      <c r="B4375" s="7" t="s">
        <v>11037</v>
      </c>
      <c r="C4375" s="7" t="s">
        <v>11037</v>
      </c>
      <c r="E4375" s="7" t="s">
        <v>11038</v>
      </c>
      <c r="F4375" s="7" t="s">
        <v>28</v>
      </c>
      <c r="G4375" s="7" t="s">
        <v>11036</v>
      </c>
      <c r="H4375" s="7" t="s">
        <v>11036</v>
      </c>
    </row>
    <row r="4376" spans="1:8">
      <c r="A4376" s="8">
        <v>44926</v>
      </c>
      <c r="B4376" s="7" t="s">
        <v>11039</v>
      </c>
      <c r="C4376" s="7" t="s">
        <v>11039</v>
      </c>
      <c r="E4376" s="7" t="s">
        <v>11040</v>
      </c>
      <c r="F4376" s="7" t="s">
        <v>28</v>
      </c>
      <c r="G4376" s="7" t="s">
        <v>11020</v>
      </c>
      <c r="H4376" s="7" t="s">
        <v>11020</v>
      </c>
    </row>
    <row r="4377" spans="1:8">
      <c r="A4377" s="8">
        <v>44926</v>
      </c>
      <c r="B4377" s="7" t="s">
        <v>11041</v>
      </c>
      <c r="C4377" s="7" t="s">
        <v>11041</v>
      </c>
      <c r="E4377" s="7" t="s">
        <v>11042</v>
      </c>
      <c r="F4377" s="7" t="s">
        <v>28</v>
      </c>
      <c r="G4377" s="7" t="s">
        <v>11027</v>
      </c>
      <c r="H4377" s="7" t="s">
        <v>11027</v>
      </c>
    </row>
    <row r="4378" spans="1:8">
      <c r="A4378" s="8">
        <v>44561</v>
      </c>
      <c r="B4378" s="7" t="s">
        <v>11043</v>
      </c>
      <c r="C4378" s="7" t="s">
        <v>11043</v>
      </c>
      <c r="E4378" s="7" t="s">
        <v>11044</v>
      </c>
      <c r="F4378" s="7" t="s">
        <v>28</v>
      </c>
      <c r="G4378" s="7" t="s">
        <v>11045</v>
      </c>
      <c r="H4378" s="7" t="s">
        <v>11045</v>
      </c>
    </row>
    <row r="4379" spans="1:8">
      <c r="A4379" s="8">
        <v>44561</v>
      </c>
      <c r="B4379" s="7" t="s">
        <v>11046</v>
      </c>
      <c r="C4379" s="7" t="s">
        <v>11046</v>
      </c>
      <c r="E4379" s="7" t="s">
        <v>11047</v>
      </c>
      <c r="F4379" s="7" t="s">
        <v>28</v>
      </c>
      <c r="G4379" s="7" t="s">
        <v>11048</v>
      </c>
      <c r="H4379" s="7" t="s">
        <v>11048</v>
      </c>
    </row>
    <row r="4380" spans="1:8">
      <c r="A4380" s="8">
        <v>44561</v>
      </c>
      <c r="B4380" s="7" t="s">
        <v>11049</v>
      </c>
      <c r="C4380" s="7" t="s">
        <v>11049</v>
      </c>
      <c r="E4380" s="7" t="s">
        <v>11050</v>
      </c>
      <c r="F4380" s="7" t="s">
        <v>28</v>
      </c>
      <c r="G4380" s="7" t="s">
        <v>11051</v>
      </c>
      <c r="H4380" s="7" t="s">
        <v>11051</v>
      </c>
    </row>
    <row r="4381" spans="1:8">
      <c r="A4381" s="8">
        <v>44561</v>
      </c>
      <c r="B4381" s="7" t="s">
        <v>11052</v>
      </c>
      <c r="C4381" s="7" t="s">
        <v>11052</v>
      </c>
      <c r="E4381" s="7" t="s">
        <v>11053</v>
      </c>
      <c r="F4381" s="7" t="s">
        <v>28</v>
      </c>
      <c r="G4381" s="7" t="s">
        <v>11054</v>
      </c>
      <c r="H4381" s="7" t="s">
        <v>11054</v>
      </c>
    </row>
    <row r="4382" spans="1:8">
      <c r="A4382" s="8">
        <v>44896</v>
      </c>
      <c r="B4382" s="7" t="s">
        <v>11055</v>
      </c>
      <c r="C4382" s="7" t="s">
        <v>11055</v>
      </c>
      <c r="E4382" s="7" t="s">
        <v>11056</v>
      </c>
      <c r="F4382" s="7" t="s">
        <v>17</v>
      </c>
      <c r="G4382" s="7" t="s">
        <v>11057</v>
      </c>
      <c r="H4382" s="7" t="s">
        <v>11057</v>
      </c>
    </row>
    <row r="4383" spans="1:8">
      <c r="A4383" s="8">
        <v>44925</v>
      </c>
      <c r="B4383" s="7" t="s">
        <v>11058</v>
      </c>
      <c r="C4383" s="7" t="s">
        <v>11058</v>
      </c>
      <c r="D4383" s="7" t="s">
        <v>1542</v>
      </c>
      <c r="E4383" s="7" t="s">
        <v>11059</v>
      </c>
      <c r="F4383" s="7" t="s">
        <v>17</v>
      </c>
      <c r="G4383" s="7" t="s">
        <v>11060</v>
      </c>
      <c r="H4383" s="7" t="s">
        <v>11060</v>
      </c>
    </row>
    <row r="4384" spans="1:8">
      <c r="A4384" s="8">
        <v>44772</v>
      </c>
      <c r="B4384" s="7" t="s">
        <v>11061</v>
      </c>
      <c r="C4384" s="7" t="s">
        <v>11061</v>
      </c>
      <c r="E4384" s="7" t="s">
        <v>5993</v>
      </c>
      <c r="F4384" s="7" t="s">
        <v>17</v>
      </c>
      <c r="G4384" s="7" t="s">
        <v>5994</v>
      </c>
      <c r="H4384" s="7" t="s">
        <v>5994</v>
      </c>
    </row>
    <row r="4385" spans="1:8">
      <c r="A4385" s="8">
        <v>44772</v>
      </c>
      <c r="B4385" s="7" t="s">
        <v>11062</v>
      </c>
      <c r="C4385" s="7" t="s">
        <v>11062</v>
      </c>
      <c r="E4385" s="7" t="s">
        <v>5996</v>
      </c>
      <c r="F4385" s="7" t="s">
        <v>17</v>
      </c>
      <c r="G4385" s="7" t="s">
        <v>5997</v>
      </c>
      <c r="H4385" s="7" t="s">
        <v>5997</v>
      </c>
    </row>
    <row r="4386" spans="1:8">
      <c r="A4386" s="8">
        <v>44895</v>
      </c>
      <c r="B4386" s="7" t="s">
        <v>11063</v>
      </c>
      <c r="C4386" s="7" t="s">
        <v>11063</v>
      </c>
      <c r="E4386" s="7" t="s">
        <v>11064</v>
      </c>
      <c r="F4386" s="7" t="s">
        <v>17</v>
      </c>
      <c r="G4386" s="7" t="s">
        <v>11065</v>
      </c>
      <c r="H4386" s="7" t="s">
        <v>11065</v>
      </c>
    </row>
    <row r="4387" spans="1:8">
      <c r="A4387" s="8">
        <v>44600</v>
      </c>
      <c r="B4387" s="7" t="s">
        <v>11066</v>
      </c>
      <c r="C4387" s="7" t="s">
        <v>11066</v>
      </c>
      <c r="E4387" s="7" t="s">
        <v>11067</v>
      </c>
      <c r="F4387" s="7" t="s">
        <v>28</v>
      </c>
      <c r="G4387" s="7">
        <v>29452</v>
      </c>
      <c r="H4387" s="7">
        <v>29452</v>
      </c>
    </row>
    <row r="4388" spans="1:8">
      <c r="A4388" s="8">
        <v>44780</v>
      </c>
      <c r="B4388" s="7" t="s">
        <v>11068</v>
      </c>
      <c r="C4388" s="7" t="s">
        <v>11068</v>
      </c>
      <c r="E4388" s="7" t="s">
        <v>11069</v>
      </c>
      <c r="F4388" s="7" t="s">
        <v>28</v>
      </c>
      <c r="G4388" s="7" t="s">
        <v>11070</v>
      </c>
      <c r="H4388" s="7" t="s">
        <v>11070</v>
      </c>
    </row>
    <row r="4389" spans="1:8">
      <c r="A4389" s="8">
        <v>44780</v>
      </c>
      <c r="B4389" s="7" t="s">
        <v>11071</v>
      </c>
      <c r="C4389" s="7" t="s">
        <v>11071</v>
      </c>
      <c r="E4389" s="7" t="s">
        <v>11072</v>
      </c>
      <c r="F4389" s="7" t="s">
        <v>28</v>
      </c>
      <c r="G4389" s="7" t="s">
        <v>11070</v>
      </c>
      <c r="H4389" s="7" t="s">
        <v>11070</v>
      </c>
    </row>
    <row r="4390" spans="1:8">
      <c r="A4390" s="8">
        <v>44782</v>
      </c>
      <c r="B4390" s="7" t="s">
        <v>3469</v>
      </c>
      <c r="C4390" s="7" t="s">
        <v>3469</v>
      </c>
      <c r="D4390" s="7" t="s">
        <v>15</v>
      </c>
      <c r="E4390" s="7" t="s">
        <v>1845</v>
      </c>
      <c r="F4390" s="7" t="s">
        <v>28</v>
      </c>
      <c r="G4390" s="7" t="s">
        <v>11073</v>
      </c>
      <c r="H4390" s="7" t="s">
        <v>11073</v>
      </c>
    </row>
    <row r="4391" spans="1:8">
      <c r="A4391" s="8">
        <v>44790.49804233796</v>
      </c>
      <c r="B4391" s="7" t="s">
        <v>11074</v>
      </c>
      <c r="C4391" s="7" t="s">
        <v>11074</v>
      </c>
      <c r="E4391" s="7" t="s">
        <v>11075</v>
      </c>
      <c r="F4391" s="7" t="s">
        <v>12</v>
      </c>
      <c r="G4391" s="7" t="s">
        <v>13</v>
      </c>
      <c r="H4391" s="7" t="s">
        <v>13</v>
      </c>
    </row>
    <row r="4392" spans="1:8">
      <c r="A4392" s="8">
        <v>44791.512267372687</v>
      </c>
      <c r="B4392" s="7" t="s">
        <v>11076</v>
      </c>
      <c r="C4392" s="7" t="s">
        <v>11076</v>
      </c>
      <c r="E4392" s="7" t="s">
        <v>11077</v>
      </c>
      <c r="F4392" s="7" t="s">
        <v>28</v>
      </c>
      <c r="G4392" s="7" t="s">
        <v>11078</v>
      </c>
      <c r="H4392" s="7" t="s">
        <v>11078</v>
      </c>
    </row>
    <row r="4393" spans="1:8">
      <c r="A4393" s="8">
        <v>44791.512267372687</v>
      </c>
      <c r="B4393" s="7" t="s">
        <v>11079</v>
      </c>
      <c r="C4393" s="7" t="s">
        <v>11079</v>
      </c>
      <c r="E4393" s="7" t="s">
        <v>11080</v>
      </c>
      <c r="F4393" s="7" t="s">
        <v>28</v>
      </c>
      <c r="G4393" s="7" t="s">
        <v>11081</v>
      </c>
      <c r="H4393" s="7" t="s">
        <v>11081</v>
      </c>
    </row>
    <row r="4394" spans="1:8">
      <c r="A4394" s="8">
        <v>44791.512267372687</v>
      </c>
      <c r="B4394" s="7" t="s">
        <v>11082</v>
      </c>
      <c r="C4394" s="7" t="s">
        <v>11082</v>
      </c>
      <c r="E4394" s="7" t="s">
        <v>11083</v>
      </c>
      <c r="F4394" s="7" t="s">
        <v>28</v>
      </c>
      <c r="G4394" s="7" t="s">
        <v>11084</v>
      </c>
      <c r="H4394" s="7" t="s">
        <v>11084</v>
      </c>
    </row>
    <row r="4395" spans="1:8">
      <c r="A4395" s="8">
        <v>44791.512267372687</v>
      </c>
      <c r="B4395" s="7" t="s">
        <v>11085</v>
      </c>
      <c r="C4395" s="7" t="s">
        <v>11085</v>
      </c>
      <c r="E4395" s="7" t="s">
        <v>11086</v>
      </c>
      <c r="F4395" s="7" t="s">
        <v>28</v>
      </c>
      <c r="G4395" s="7" t="s">
        <v>11087</v>
      </c>
      <c r="H4395" s="7" t="s">
        <v>11087</v>
      </c>
    </row>
    <row r="4396" spans="1:8">
      <c r="A4396" s="8">
        <v>44791.512267372687</v>
      </c>
      <c r="B4396" s="7" t="s">
        <v>11088</v>
      </c>
      <c r="C4396" s="7" t="s">
        <v>11088</v>
      </c>
      <c r="E4396" s="7" t="s">
        <v>11089</v>
      </c>
      <c r="F4396" s="7" t="s">
        <v>28</v>
      </c>
      <c r="G4396" s="7" t="s">
        <v>11090</v>
      </c>
      <c r="H4396" s="7" t="s">
        <v>11090</v>
      </c>
    </row>
    <row r="4397" spans="1:8">
      <c r="A4397" s="8">
        <v>44791.522893287038</v>
      </c>
      <c r="B4397" s="7" t="s">
        <v>11091</v>
      </c>
      <c r="C4397" s="7" t="s">
        <v>11091</v>
      </c>
      <c r="E4397" s="7" t="s">
        <v>11092</v>
      </c>
      <c r="F4397" s="7" t="s">
        <v>28</v>
      </c>
      <c r="G4397" s="7" t="s">
        <v>11093</v>
      </c>
      <c r="H4397" s="7" t="s">
        <v>11093</v>
      </c>
    </row>
    <row r="4398" spans="1:8">
      <c r="A4398" s="8">
        <v>44791.512267372687</v>
      </c>
      <c r="B4398" s="7" t="s">
        <v>11094</v>
      </c>
      <c r="C4398" s="7" t="s">
        <v>11094</v>
      </c>
      <c r="E4398" s="7" t="s">
        <v>11095</v>
      </c>
      <c r="F4398" s="7" t="s">
        <v>12</v>
      </c>
      <c r="G4398" s="7" t="s">
        <v>13</v>
      </c>
      <c r="H4398" s="7" t="s">
        <v>13</v>
      </c>
    </row>
    <row r="4399" spans="1:8">
      <c r="A4399" s="8">
        <v>44791.512267372687</v>
      </c>
      <c r="B4399" s="7" t="s">
        <v>11096</v>
      </c>
      <c r="C4399" s="7" t="s">
        <v>11096</v>
      </c>
      <c r="E4399" s="7" t="s">
        <v>11097</v>
      </c>
      <c r="F4399" s="7" t="s">
        <v>28</v>
      </c>
      <c r="G4399" s="7" t="s">
        <v>11098</v>
      </c>
      <c r="H4399" s="7" t="s">
        <v>11098</v>
      </c>
    </row>
    <row r="4400" spans="1:8">
      <c r="A4400" s="8">
        <v>44791.522893287038</v>
      </c>
      <c r="B4400" s="7" t="s">
        <v>11099</v>
      </c>
      <c r="C4400" s="7" t="s">
        <v>11099</v>
      </c>
      <c r="E4400" s="7" t="s">
        <v>11100</v>
      </c>
      <c r="F4400" s="7" t="s">
        <v>12</v>
      </c>
      <c r="G4400" s="7" t="s">
        <v>13</v>
      </c>
      <c r="H4400" s="7" t="s">
        <v>13</v>
      </c>
    </row>
    <row r="4401" spans="1:8">
      <c r="A4401" s="8">
        <v>44791.522893287038</v>
      </c>
      <c r="B4401" s="7" t="s">
        <v>11101</v>
      </c>
      <c r="C4401" s="7" t="s">
        <v>11101</v>
      </c>
      <c r="E4401" s="7" t="s">
        <v>11102</v>
      </c>
      <c r="F4401" s="7" t="s">
        <v>28</v>
      </c>
      <c r="G4401" s="7" t="s">
        <v>11098</v>
      </c>
      <c r="H4401" s="7" t="s">
        <v>11098</v>
      </c>
    </row>
    <row r="4402" spans="1:8">
      <c r="A4402" s="8">
        <v>44747.681190682873</v>
      </c>
      <c r="B4402" s="7" t="s">
        <v>11103</v>
      </c>
      <c r="C4402" s="7" t="s">
        <v>11103</v>
      </c>
      <c r="E4402" s="7" t="s">
        <v>11104</v>
      </c>
      <c r="F4402" s="7" t="s">
        <v>12</v>
      </c>
      <c r="G4402" s="7" t="s">
        <v>13</v>
      </c>
      <c r="H4402" s="7" t="s">
        <v>13</v>
      </c>
    </row>
    <row r="4403" spans="1:8">
      <c r="A4403" s="8">
        <v>44791.512267372687</v>
      </c>
      <c r="B4403" s="7" t="s">
        <v>11105</v>
      </c>
      <c r="C4403" s="7" t="s">
        <v>11105</v>
      </c>
      <c r="E4403" s="7" t="s">
        <v>11106</v>
      </c>
      <c r="F4403" s="7" t="s">
        <v>28</v>
      </c>
      <c r="G4403" s="7" t="s">
        <v>11107</v>
      </c>
      <c r="H4403" s="7" t="s">
        <v>11107</v>
      </c>
    </row>
    <row r="4404" spans="1:8">
      <c r="A4404" s="8">
        <v>44791.512267372687</v>
      </c>
      <c r="B4404" s="7" t="s">
        <v>11108</v>
      </c>
      <c r="C4404" s="7" t="s">
        <v>11108</v>
      </c>
      <c r="E4404" s="7" t="s">
        <v>11109</v>
      </c>
      <c r="F4404" s="7" t="s">
        <v>28</v>
      </c>
      <c r="G4404" s="7" t="s">
        <v>11110</v>
      </c>
      <c r="H4404" s="7" t="s">
        <v>11110</v>
      </c>
    </row>
    <row r="4405" spans="1:8">
      <c r="A4405" s="8">
        <v>44791.512267372687</v>
      </c>
      <c r="B4405" s="7" t="s">
        <v>11111</v>
      </c>
      <c r="C4405" s="7" t="s">
        <v>11111</v>
      </c>
      <c r="E4405" s="7" t="s">
        <v>11112</v>
      </c>
      <c r="F4405" s="7" t="s">
        <v>28</v>
      </c>
      <c r="G4405" s="7" t="s">
        <v>11113</v>
      </c>
      <c r="H4405" s="7" t="s">
        <v>11113</v>
      </c>
    </row>
    <row r="4406" spans="1:8">
      <c r="A4406" s="8">
        <v>44791.512267372687</v>
      </c>
      <c r="B4406" s="7" t="s">
        <v>11114</v>
      </c>
      <c r="C4406" s="7" t="s">
        <v>11114</v>
      </c>
      <c r="E4406" s="7" t="s">
        <v>11115</v>
      </c>
      <c r="F4406" s="7" t="s">
        <v>28</v>
      </c>
      <c r="G4406" s="7" t="s">
        <v>5869</v>
      </c>
      <c r="H4406" s="7" t="s">
        <v>5869</v>
      </c>
    </row>
    <row r="4407" spans="1:8">
      <c r="A4407" s="8">
        <v>44791.512267372687</v>
      </c>
      <c r="B4407" s="7" t="s">
        <v>11116</v>
      </c>
      <c r="C4407" s="7" t="s">
        <v>11116</v>
      </c>
      <c r="E4407" s="7" t="s">
        <v>11117</v>
      </c>
      <c r="F4407" s="7" t="s">
        <v>28</v>
      </c>
      <c r="G4407" s="7" t="s">
        <v>11118</v>
      </c>
      <c r="H4407" s="7" t="s">
        <v>11118</v>
      </c>
    </row>
    <row r="4408" spans="1:8">
      <c r="A4408" s="8">
        <v>44791.522893287038</v>
      </c>
      <c r="B4408" s="7" t="s">
        <v>11119</v>
      </c>
      <c r="C4408" s="7" t="s">
        <v>11119</v>
      </c>
      <c r="E4408" s="7" t="s">
        <v>11120</v>
      </c>
      <c r="F4408" s="7" t="s">
        <v>28</v>
      </c>
      <c r="G4408" s="7" t="s">
        <v>11121</v>
      </c>
      <c r="H4408" s="7" t="s">
        <v>11121</v>
      </c>
    </row>
    <row r="4409" spans="1:8">
      <c r="A4409" s="8">
        <v>44791.522893287038</v>
      </c>
      <c r="B4409" s="7" t="s">
        <v>11122</v>
      </c>
      <c r="C4409" s="7" t="s">
        <v>11122</v>
      </c>
      <c r="E4409" s="7" t="s">
        <v>11123</v>
      </c>
      <c r="F4409" s="7" t="s">
        <v>28</v>
      </c>
      <c r="G4409" s="7" t="s">
        <v>11124</v>
      </c>
      <c r="H4409" s="7" t="s">
        <v>11124</v>
      </c>
    </row>
    <row r="4410" spans="1:8">
      <c r="A4410" s="8">
        <v>44791.512267372687</v>
      </c>
      <c r="B4410" s="7" t="s">
        <v>11125</v>
      </c>
      <c r="C4410" s="7" t="s">
        <v>11125</v>
      </c>
      <c r="E4410" s="7" t="s">
        <v>11126</v>
      </c>
      <c r="F4410" s="7" t="s">
        <v>12</v>
      </c>
      <c r="G4410" s="7" t="s">
        <v>13</v>
      </c>
      <c r="H4410" s="7" t="s">
        <v>13</v>
      </c>
    </row>
    <row r="4411" spans="1:8">
      <c r="A4411" s="8">
        <v>44768.594483738423</v>
      </c>
      <c r="B4411" s="7" t="s">
        <v>11127</v>
      </c>
      <c r="C4411" s="7" t="s">
        <v>11127</v>
      </c>
      <c r="E4411" s="7" t="s">
        <v>11128</v>
      </c>
      <c r="F4411" s="7" t="s">
        <v>12</v>
      </c>
      <c r="G4411" s="7" t="s">
        <v>13</v>
      </c>
      <c r="H4411" s="7" t="s">
        <v>13</v>
      </c>
    </row>
    <row r="4412" spans="1:8">
      <c r="A4412" s="8">
        <v>44505.563152002323</v>
      </c>
      <c r="B4412" s="7" t="s">
        <v>11129</v>
      </c>
      <c r="C4412" s="7" t="s">
        <v>11129</v>
      </c>
      <c r="E4412" s="7" t="s">
        <v>11130</v>
      </c>
      <c r="F4412" s="7" t="s">
        <v>12</v>
      </c>
      <c r="G4412" s="7" t="s">
        <v>13</v>
      </c>
      <c r="H4412" s="7" t="s">
        <v>13</v>
      </c>
    </row>
    <row r="4413" spans="1:8">
      <c r="A4413" s="8">
        <v>44791.512267372687</v>
      </c>
      <c r="B4413" s="7" t="s">
        <v>11131</v>
      </c>
      <c r="C4413" s="7" t="s">
        <v>11131</v>
      </c>
      <c r="E4413" s="7" t="s">
        <v>11132</v>
      </c>
      <c r="F4413" s="7" t="s">
        <v>28</v>
      </c>
      <c r="G4413" s="7" t="s">
        <v>11107</v>
      </c>
      <c r="H4413" s="7" t="s">
        <v>11107</v>
      </c>
    </row>
    <row r="4414" spans="1:8">
      <c r="A4414" s="8">
        <v>44791.512267372687</v>
      </c>
      <c r="B4414" s="7" t="s">
        <v>11133</v>
      </c>
      <c r="C4414" s="7" t="s">
        <v>11133</v>
      </c>
      <c r="E4414" s="7" t="s">
        <v>11134</v>
      </c>
      <c r="F4414" s="7" t="s">
        <v>28</v>
      </c>
      <c r="G4414" s="7" t="s">
        <v>11081</v>
      </c>
      <c r="H4414" s="7" t="s">
        <v>11081</v>
      </c>
    </row>
    <row r="4415" spans="1:8">
      <c r="A4415" s="8">
        <v>44791.512267372687</v>
      </c>
      <c r="B4415" s="7" t="s">
        <v>11135</v>
      </c>
      <c r="C4415" s="7" t="s">
        <v>11135</v>
      </c>
      <c r="E4415" s="7" t="s">
        <v>11136</v>
      </c>
      <c r="F4415" s="7" t="s">
        <v>12</v>
      </c>
      <c r="G4415" s="7" t="s">
        <v>13</v>
      </c>
      <c r="H4415" s="7" t="s">
        <v>13</v>
      </c>
    </row>
    <row r="4416" spans="1:8">
      <c r="A4416" s="8">
        <v>44791.512267372687</v>
      </c>
      <c r="B4416" s="7" t="s">
        <v>11137</v>
      </c>
      <c r="C4416" s="7" t="s">
        <v>11137</v>
      </c>
      <c r="E4416" s="7" t="s">
        <v>11138</v>
      </c>
      <c r="F4416" s="7" t="s">
        <v>28</v>
      </c>
      <c r="G4416" s="7" t="s">
        <v>11139</v>
      </c>
      <c r="H4416" s="7" t="s">
        <v>11139</v>
      </c>
    </row>
    <row r="4417" spans="1:8">
      <c r="A4417" s="8">
        <v>44699.953237650465</v>
      </c>
      <c r="B4417" s="7" t="s">
        <v>11140</v>
      </c>
      <c r="C4417" s="7" t="s">
        <v>11140</v>
      </c>
      <c r="E4417" s="7" t="s">
        <v>11141</v>
      </c>
      <c r="F4417" s="7" t="s">
        <v>12</v>
      </c>
      <c r="G4417" s="7" t="s">
        <v>13</v>
      </c>
      <c r="H4417" s="7" t="s">
        <v>13</v>
      </c>
    </row>
    <row r="4418" spans="1:8">
      <c r="A4418" s="8">
        <v>44699.953237650465</v>
      </c>
      <c r="B4418" s="7" t="s">
        <v>11142</v>
      </c>
      <c r="C4418" s="7" t="s">
        <v>11142</v>
      </c>
      <c r="D4418" s="7" t="s">
        <v>10</v>
      </c>
      <c r="E4418" s="7" t="s">
        <v>1935</v>
      </c>
      <c r="F4418" s="7" t="s">
        <v>12</v>
      </c>
      <c r="G4418" s="7" t="s">
        <v>13</v>
      </c>
      <c r="H4418" s="7" t="s">
        <v>13</v>
      </c>
    </row>
    <row r="4419" spans="1:8">
      <c r="A4419" s="8">
        <v>44699.953237650465</v>
      </c>
      <c r="B4419" s="7" t="s">
        <v>11143</v>
      </c>
      <c r="C4419" s="7" t="s">
        <v>11143</v>
      </c>
      <c r="D4419" s="7" t="s">
        <v>15</v>
      </c>
      <c r="E4419" s="7" t="s">
        <v>1936</v>
      </c>
      <c r="F4419" s="7" t="s">
        <v>12</v>
      </c>
      <c r="G4419" s="7" t="s">
        <v>13</v>
      </c>
      <c r="H4419" s="7" t="s">
        <v>13</v>
      </c>
    </row>
    <row r="4420" spans="1:8">
      <c r="A4420" s="8">
        <v>44049</v>
      </c>
      <c r="B4420" s="7" t="s">
        <v>11144</v>
      </c>
      <c r="C4420" s="7" t="s">
        <v>11144</v>
      </c>
      <c r="D4420" s="7" t="s">
        <v>15381</v>
      </c>
      <c r="E4420" s="7" t="s">
        <v>1842</v>
      </c>
      <c r="F4420" s="7" t="s">
        <v>12</v>
      </c>
      <c r="G4420" s="7" t="s">
        <v>13</v>
      </c>
      <c r="H4420" s="7" t="s">
        <v>13</v>
      </c>
    </row>
    <row r="4421" spans="1:8">
      <c r="A4421" s="8">
        <v>44683.79327263889</v>
      </c>
      <c r="B4421" s="7" t="s">
        <v>1944</v>
      </c>
      <c r="C4421" s="7" t="s">
        <v>1944</v>
      </c>
      <c r="D4421" s="7" t="s">
        <v>10</v>
      </c>
      <c r="E4421" s="7" t="s">
        <v>1943</v>
      </c>
      <c r="F4421" s="7" t="s">
        <v>12</v>
      </c>
      <c r="G4421" s="7" t="s">
        <v>13</v>
      </c>
      <c r="H4421" s="7" t="s">
        <v>13</v>
      </c>
    </row>
    <row r="4422" spans="1:8">
      <c r="A4422" s="8">
        <v>44699.953237650465</v>
      </c>
      <c r="B4422" s="7" t="s">
        <v>11145</v>
      </c>
      <c r="C4422" s="7" t="s">
        <v>11145</v>
      </c>
      <c r="E4422" s="7" t="s">
        <v>11146</v>
      </c>
      <c r="F4422" s="7" t="s">
        <v>12</v>
      </c>
      <c r="G4422" s="7" t="s">
        <v>13</v>
      </c>
      <c r="H4422" s="7" t="s">
        <v>13</v>
      </c>
    </row>
    <row r="4423" spans="1:8">
      <c r="A4423" s="8">
        <v>44553.628763009256</v>
      </c>
      <c r="B4423" s="7" t="s">
        <v>11147</v>
      </c>
      <c r="C4423" s="7" t="s">
        <v>11147</v>
      </c>
      <c r="D4423" s="7" t="s">
        <v>214</v>
      </c>
      <c r="E4423" s="7" t="s">
        <v>11148</v>
      </c>
      <c r="F4423" s="7" t="s">
        <v>12</v>
      </c>
      <c r="G4423" s="7" t="s">
        <v>13</v>
      </c>
      <c r="H4423" s="7" t="s">
        <v>13</v>
      </c>
    </row>
    <row r="4424" spans="1:8">
      <c r="A4424" s="8">
        <v>44553.628763009256</v>
      </c>
      <c r="B4424" s="7" t="s">
        <v>11149</v>
      </c>
      <c r="C4424" s="7" t="s">
        <v>11149</v>
      </c>
      <c r="D4424" s="7" t="s">
        <v>15</v>
      </c>
      <c r="E4424" s="7" t="s">
        <v>11150</v>
      </c>
      <c r="F4424" s="7" t="s">
        <v>12</v>
      </c>
      <c r="G4424" s="7" t="s">
        <v>13</v>
      </c>
      <c r="H4424" s="7" t="s">
        <v>13</v>
      </c>
    </row>
    <row r="4425" spans="1:8">
      <c r="A4425" s="8">
        <v>44791.512267372687</v>
      </c>
      <c r="B4425" s="7" t="s">
        <v>11151</v>
      </c>
      <c r="C4425" s="7" t="s">
        <v>11151</v>
      </c>
      <c r="E4425" s="7" t="s">
        <v>11152</v>
      </c>
      <c r="F4425" s="7" t="s">
        <v>12</v>
      </c>
      <c r="G4425" s="7" t="s">
        <v>13</v>
      </c>
      <c r="H4425" s="7" t="s">
        <v>13</v>
      </c>
    </row>
    <row r="4426" spans="1:8">
      <c r="A4426" s="8">
        <v>44791.512267372687</v>
      </c>
      <c r="B4426" s="7" t="s">
        <v>11153</v>
      </c>
      <c r="C4426" s="7" t="s">
        <v>11153</v>
      </c>
      <c r="E4426" s="7" t="s">
        <v>11154</v>
      </c>
      <c r="F4426" s="7" t="s">
        <v>28</v>
      </c>
      <c r="G4426" s="7" t="s">
        <v>11155</v>
      </c>
      <c r="H4426" s="7" t="s">
        <v>11155</v>
      </c>
    </row>
    <row r="4427" spans="1:8">
      <c r="A4427" s="8">
        <v>44791.512267372687</v>
      </c>
      <c r="B4427" s="7" t="s">
        <v>11156</v>
      </c>
      <c r="C4427" s="7" t="s">
        <v>11156</v>
      </c>
      <c r="E4427" s="7" t="s">
        <v>11157</v>
      </c>
      <c r="F4427" s="7" t="s">
        <v>28</v>
      </c>
      <c r="G4427" s="7" t="s">
        <v>11158</v>
      </c>
      <c r="H4427" s="7" t="s">
        <v>11158</v>
      </c>
    </row>
    <row r="4428" spans="1:8">
      <c r="A4428" s="8">
        <v>44791.522893287038</v>
      </c>
      <c r="B4428" s="7" t="s">
        <v>11159</v>
      </c>
      <c r="C4428" s="7" t="s">
        <v>11159</v>
      </c>
      <c r="E4428" s="7" t="s">
        <v>11160</v>
      </c>
      <c r="F4428" s="7" t="s">
        <v>12</v>
      </c>
      <c r="G4428" s="7" t="s">
        <v>13</v>
      </c>
      <c r="H4428" s="7" t="s">
        <v>13</v>
      </c>
    </row>
    <row r="4429" spans="1:8">
      <c r="A4429" s="8">
        <v>44791.512267372687</v>
      </c>
      <c r="B4429" s="7" t="s">
        <v>11161</v>
      </c>
      <c r="C4429" s="7" t="s">
        <v>11161</v>
      </c>
      <c r="E4429" s="7" t="s">
        <v>11162</v>
      </c>
      <c r="F4429" s="7" t="s">
        <v>12</v>
      </c>
      <c r="G4429" s="7" t="s">
        <v>13</v>
      </c>
      <c r="H4429" s="7" t="s">
        <v>13</v>
      </c>
    </row>
    <row r="4430" spans="1:8">
      <c r="A4430" s="8">
        <v>44791.512267372687</v>
      </c>
      <c r="B4430" s="7" t="s">
        <v>11163</v>
      </c>
      <c r="C4430" s="7" t="s">
        <v>11163</v>
      </c>
      <c r="E4430" s="7" t="s">
        <v>11164</v>
      </c>
      <c r="F4430" s="7" t="s">
        <v>12</v>
      </c>
      <c r="G4430" s="7" t="s">
        <v>13</v>
      </c>
      <c r="H4430" s="7" t="s">
        <v>13</v>
      </c>
    </row>
    <row r="4431" spans="1:8">
      <c r="A4431" s="8">
        <v>44791.512267372687</v>
      </c>
      <c r="B4431" s="7" t="s">
        <v>11165</v>
      </c>
      <c r="C4431" s="7" t="s">
        <v>11165</v>
      </c>
      <c r="E4431" s="7" t="s">
        <v>11166</v>
      </c>
      <c r="F4431" s="7" t="s">
        <v>12</v>
      </c>
      <c r="G4431" s="7" t="s">
        <v>13</v>
      </c>
      <c r="H4431" s="7" t="s">
        <v>13</v>
      </c>
    </row>
    <row r="4432" spans="1:8">
      <c r="A4432" s="8">
        <v>44791.512267372687</v>
      </c>
      <c r="B4432" s="7" t="s">
        <v>11167</v>
      </c>
      <c r="C4432" s="7" t="s">
        <v>11167</v>
      </c>
      <c r="E4432" s="7" t="s">
        <v>11168</v>
      </c>
      <c r="F4432" s="7" t="s">
        <v>28</v>
      </c>
      <c r="G4432" s="7" t="s">
        <v>11169</v>
      </c>
      <c r="H4432" s="7" t="s">
        <v>11169</v>
      </c>
    </row>
    <row r="4433" spans="1:8">
      <c r="A4433" s="8">
        <v>44791.522893287038</v>
      </c>
      <c r="B4433" s="7" t="s">
        <v>11170</v>
      </c>
      <c r="C4433" s="7" t="s">
        <v>11170</v>
      </c>
      <c r="E4433" s="7" t="s">
        <v>11171</v>
      </c>
      <c r="F4433" s="7" t="s">
        <v>12</v>
      </c>
      <c r="G4433" s="7" t="s">
        <v>13</v>
      </c>
      <c r="H4433" s="7" t="s">
        <v>13</v>
      </c>
    </row>
    <row r="4434" spans="1:8">
      <c r="A4434" s="8">
        <v>44791.512267372687</v>
      </c>
      <c r="B4434" s="7" t="s">
        <v>11172</v>
      </c>
      <c r="C4434" s="7" t="s">
        <v>11172</v>
      </c>
      <c r="E4434" s="7" t="s">
        <v>11173</v>
      </c>
      <c r="F4434" s="7" t="s">
        <v>12</v>
      </c>
      <c r="G4434" s="7" t="s">
        <v>13</v>
      </c>
      <c r="H4434" s="7" t="s">
        <v>13</v>
      </c>
    </row>
    <row r="4435" spans="1:8">
      <c r="A4435" s="8">
        <v>44791.522893287038</v>
      </c>
      <c r="B4435" s="7" t="s">
        <v>11174</v>
      </c>
      <c r="C4435" s="7" t="s">
        <v>11174</v>
      </c>
      <c r="E4435" s="7" t="s">
        <v>11175</v>
      </c>
      <c r="F4435" s="7" t="s">
        <v>28</v>
      </c>
      <c r="G4435" s="7" t="s">
        <v>11176</v>
      </c>
      <c r="H4435" s="7" t="s">
        <v>11176</v>
      </c>
    </row>
    <row r="4436" spans="1:8">
      <c r="A4436" s="8">
        <v>44791.512267372687</v>
      </c>
      <c r="B4436" s="7" t="s">
        <v>11177</v>
      </c>
      <c r="C4436" s="7" t="s">
        <v>11177</v>
      </c>
      <c r="E4436" s="7" t="s">
        <v>11178</v>
      </c>
      <c r="F4436" s="7" t="s">
        <v>28</v>
      </c>
      <c r="G4436" s="7" t="s">
        <v>11179</v>
      </c>
      <c r="H4436" s="7" t="s">
        <v>11179</v>
      </c>
    </row>
    <row r="4437" spans="1:8">
      <c r="A4437" s="8">
        <v>44791.512267372687</v>
      </c>
      <c r="B4437" s="7" t="s">
        <v>11180</v>
      </c>
      <c r="C4437" s="7" t="s">
        <v>11180</v>
      </c>
      <c r="E4437" s="7" t="s">
        <v>11181</v>
      </c>
      <c r="F4437" s="7" t="s">
        <v>28</v>
      </c>
      <c r="G4437" s="7" t="s">
        <v>11182</v>
      </c>
      <c r="H4437" s="7" t="s">
        <v>11182</v>
      </c>
    </row>
    <row r="4438" spans="1:8">
      <c r="A4438" s="8">
        <v>44791.512267372687</v>
      </c>
      <c r="B4438" s="7" t="s">
        <v>11183</v>
      </c>
      <c r="C4438" s="7" t="s">
        <v>11183</v>
      </c>
      <c r="E4438" s="7" t="s">
        <v>11184</v>
      </c>
      <c r="F4438" s="7" t="s">
        <v>28</v>
      </c>
      <c r="G4438" s="7" t="s">
        <v>11084</v>
      </c>
      <c r="H4438" s="7" t="s">
        <v>11084</v>
      </c>
    </row>
    <row r="4439" spans="1:8">
      <c r="A4439" s="8">
        <v>44791.522893287038</v>
      </c>
      <c r="B4439" s="7" t="s">
        <v>11185</v>
      </c>
      <c r="C4439" s="7" t="s">
        <v>11185</v>
      </c>
      <c r="E4439" s="7" t="s">
        <v>11186</v>
      </c>
      <c r="F4439" s="7" t="s">
        <v>12</v>
      </c>
      <c r="G4439" s="7" t="s">
        <v>13</v>
      </c>
      <c r="H4439" s="7" t="s">
        <v>13</v>
      </c>
    </row>
    <row r="4440" spans="1:8">
      <c r="A4440" s="8">
        <v>44791.512267372687</v>
      </c>
      <c r="B4440" s="7" t="s">
        <v>11187</v>
      </c>
      <c r="C4440" s="7" t="s">
        <v>11187</v>
      </c>
      <c r="E4440" s="7" t="s">
        <v>11188</v>
      </c>
      <c r="F4440" s="7" t="s">
        <v>12</v>
      </c>
      <c r="G4440" s="7" t="s">
        <v>13</v>
      </c>
      <c r="H4440" s="7" t="s">
        <v>13</v>
      </c>
    </row>
    <row r="4441" spans="1:8">
      <c r="A4441" s="8">
        <v>44791.512267372687</v>
      </c>
      <c r="B4441" s="7" t="s">
        <v>11189</v>
      </c>
      <c r="C4441" s="7" t="s">
        <v>11189</v>
      </c>
      <c r="E4441" s="7" t="s">
        <v>11190</v>
      </c>
      <c r="F4441" s="7" t="s">
        <v>12</v>
      </c>
      <c r="G4441" s="7" t="s">
        <v>13</v>
      </c>
      <c r="H4441" s="7" t="s">
        <v>13</v>
      </c>
    </row>
    <row r="4442" spans="1:8">
      <c r="A4442" s="8">
        <v>44791.512267372687</v>
      </c>
      <c r="B4442" s="7" t="s">
        <v>11191</v>
      </c>
      <c r="C4442" s="7" t="s">
        <v>11191</v>
      </c>
      <c r="E4442" s="7" t="s">
        <v>11192</v>
      </c>
      <c r="F4442" s="7" t="s">
        <v>28</v>
      </c>
      <c r="G4442" s="7" t="s">
        <v>11084</v>
      </c>
      <c r="H4442" s="7" t="s">
        <v>11084</v>
      </c>
    </row>
    <row r="4443" spans="1:8">
      <c r="A4443" s="8">
        <v>44791.512267372687</v>
      </c>
      <c r="B4443" s="7" t="s">
        <v>11193</v>
      </c>
      <c r="C4443" s="7" t="s">
        <v>11193</v>
      </c>
      <c r="E4443" s="7" t="s">
        <v>11194</v>
      </c>
      <c r="F4443" s="7" t="s">
        <v>12</v>
      </c>
      <c r="G4443" s="7" t="s">
        <v>13</v>
      </c>
      <c r="H4443" s="7" t="s">
        <v>13</v>
      </c>
    </row>
    <row r="4444" spans="1:8">
      <c r="A4444" s="8">
        <v>44516.54850946759</v>
      </c>
      <c r="B4444" s="7" t="s">
        <v>11195</v>
      </c>
      <c r="C4444" s="7" t="s">
        <v>11195</v>
      </c>
      <c r="E4444" s="7" t="s">
        <v>11196</v>
      </c>
      <c r="F4444" s="7" t="s">
        <v>12</v>
      </c>
      <c r="G4444" s="7" t="s">
        <v>13</v>
      </c>
      <c r="H4444" s="7" t="s">
        <v>13</v>
      </c>
    </row>
    <row r="4445" spans="1:8">
      <c r="A4445" s="8">
        <v>44791.512267372687</v>
      </c>
      <c r="B4445" s="7" t="s">
        <v>11197</v>
      </c>
      <c r="C4445" s="7" t="s">
        <v>11197</v>
      </c>
      <c r="E4445" s="7" t="s">
        <v>11198</v>
      </c>
      <c r="F4445" s="7" t="s">
        <v>12</v>
      </c>
      <c r="G4445" s="7" t="s">
        <v>13</v>
      </c>
      <c r="H4445" s="7" t="s">
        <v>13</v>
      </c>
    </row>
    <row r="4446" spans="1:8">
      <c r="A4446" s="8">
        <v>44791.512267372687</v>
      </c>
      <c r="B4446" s="7" t="s">
        <v>11199</v>
      </c>
      <c r="C4446" s="7" t="s">
        <v>11199</v>
      </c>
      <c r="E4446" s="7" t="s">
        <v>11200</v>
      </c>
      <c r="F4446" s="7" t="s">
        <v>12</v>
      </c>
      <c r="G4446" s="7" t="s">
        <v>13</v>
      </c>
      <c r="H4446" s="7" t="s">
        <v>13</v>
      </c>
    </row>
    <row r="4447" spans="1:8">
      <c r="A4447" s="8">
        <v>44791.512267372687</v>
      </c>
      <c r="B4447" s="7" t="s">
        <v>11201</v>
      </c>
      <c r="C4447" s="7" t="s">
        <v>11201</v>
      </c>
      <c r="E4447" s="7" t="s">
        <v>11202</v>
      </c>
      <c r="F4447" s="7" t="s">
        <v>12</v>
      </c>
      <c r="G4447" s="7" t="s">
        <v>13</v>
      </c>
      <c r="H4447" s="7" t="s">
        <v>13</v>
      </c>
    </row>
    <row r="4448" spans="1:8">
      <c r="A4448" s="8">
        <v>44791.512267372687</v>
      </c>
      <c r="B4448" s="7" t="s">
        <v>11203</v>
      </c>
      <c r="C4448" s="7" t="s">
        <v>11203</v>
      </c>
      <c r="E4448" s="7" t="s">
        <v>11204</v>
      </c>
      <c r="F4448" s="7" t="s">
        <v>12</v>
      </c>
      <c r="G4448" s="7" t="s">
        <v>13</v>
      </c>
      <c r="H4448" s="7" t="s">
        <v>13</v>
      </c>
    </row>
    <row r="4449" spans="1:8">
      <c r="A4449" s="8">
        <v>44791.512267372687</v>
      </c>
      <c r="B4449" s="7" t="s">
        <v>11205</v>
      </c>
      <c r="C4449" s="7" t="s">
        <v>11205</v>
      </c>
      <c r="E4449" s="7" t="s">
        <v>11206</v>
      </c>
      <c r="F4449" s="7" t="s">
        <v>28</v>
      </c>
      <c r="G4449" s="7" t="s">
        <v>11207</v>
      </c>
      <c r="H4449" s="7" t="s">
        <v>11207</v>
      </c>
    </row>
    <row r="4450" spans="1:8">
      <c r="A4450" s="8">
        <v>44791.512267372687</v>
      </c>
      <c r="B4450" s="7" t="s">
        <v>11208</v>
      </c>
      <c r="C4450" s="7" t="s">
        <v>11208</v>
      </c>
      <c r="E4450" s="7" t="s">
        <v>11209</v>
      </c>
      <c r="F4450" s="7" t="s">
        <v>28</v>
      </c>
      <c r="G4450" s="7" t="s">
        <v>11081</v>
      </c>
      <c r="H4450" s="7" t="s">
        <v>11081</v>
      </c>
    </row>
    <row r="4451" spans="1:8">
      <c r="A4451" s="8">
        <v>44791.512267372687</v>
      </c>
      <c r="B4451" s="7" t="s">
        <v>11210</v>
      </c>
      <c r="C4451" s="7" t="s">
        <v>11210</v>
      </c>
      <c r="E4451" s="7" t="s">
        <v>11211</v>
      </c>
      <c r="F4451" s="7" t="s">
        <v>28</v>
      </c>
      <c r="G4451" s="7" t="s">
        <v>11207</v>
      </c>
      <c r="H4451" s="7" t="s">
        <v>11207</v>
      </c>
    </row>
    <row r="4452" spans="1:8">
      <c r="A4452" s="8">
        <v>44791.512267372687</v>
      </c>
      <c r="B4452" s="7" t="s">
        <v>11212</v>
      </c>
      <c r="C4452" s="7" t="s">
        <v>11212</v>
      </c>
      <c r="E4452" s="7" t="s">
        <v>11213</v>
      </c>
      <c r="F4452" s="7" t="s">
        <v>28</v>
      </c>
      <c r="G4452" s="7" t="s">
        <v>11214</v>
      </c>
      <c r="H4452" s="7" t="s">
        <v>11214</v>
      </c>
    </row>
    <row r="4453" spans="1:8">
      <c r="A4453" s="8">
        <v>44791.512267372687</v>
      </c>
      <c r="B4453" s="7" t="s">
        <v>11215</v>
      </c>
      <c r="C4453" s="7" t="s">
        <v>11215</v>
      </c>
      <c r="E4453" s="7" t="s">
        <v>11216</v>
      </c>
      <c r="F4453" s="7" t="s">
        <v>28</v>
      </c>
      <c r="G4453" s="7" t="s">
        <v>11217</v>
      </c>
      <c r="H4453" s="7" t="s">
        <v>11217</v>
      </c>
    </row>
    <row r="4454" spans="1:8">
      <c r="A4454" s="8">
        <v>44791.512267372687</v>
      </c>
      <c r="B4454" s="7" t="s">
        <v>11218</v>
      </c>
      <c r="C4454" s="7" t="s">
        <v>11218</v>
      </c>
      <c r="E4454" s="7" t="s">
        <v>11219</v>
      </c>
      <c r="F4454" s="7" t="s">
        <v>28</v>
      </c>
      <c r="G4454" s="7" t="s">
        <v>11220</v>
      </c>
      <c r="H4454" s="7" t="s">
        <v>11220</v>
      </c>
    </row>
    <row r="4455" spans="1:8">
      <c r="A4455" s="8">
        <v>44791.512267372687</v>
      </c>
      <c r="B4455" s="7" t="s">
        <v>11221</v>
      </c>
      <c r="C4455" s="7" t="s">
        <v>11221</v>
      </c>
      <c r="E4455" s="7" t="s">
        <v>11222</v>
      </c>
      <c r="F4455" s="7" t="s">
        <v>28</v>
      </c>
      <c r="G4455" s="7" t="s">
        <v>11220</v>
      </c>
      <c r="H4455" s="7" t="s">
        <v>11220</v>
      </c>
    </row>
    <row r="4456" spans="1:8">
      <c r="A4456" s="8">
        <v>44791.512267372687</v>
      </c>
      <c r="B4456" s="7" t="s">
        <v>11223</v>
      </c>
      <c r="C4456" s="7" t="s">
        <v>11223</v>
      </c>
      <c r="E4456" s="7" t="s">
        <v>11224</v>
      </c>
      <c r="F4456" s="7" t="s">
        <v>28</v>
      </c>
      <c r="G4456" s="7" t="s">
        <v>11084</v>
      </c>
      <c r="H4456" s="7" t="s">
        <v>11084</v>
      </c>
    </row>
    <row r="4457" spans="1:8">
      <c r="A4457" s="8">
        <v>44791.512267372687</v>
      </c>
      <c r="B4457" s="7" t="s">
        <v>11225</v>
      </c>
      <c r="C4457" s="7" t="s">
        <v>11225</v>
      </c>
      <c r="E4457" s="7" t="s">
        <v>11226</v>
      </c>
      <c r="F4457" s="7" t="s">
        <v>12</v>
      </c>
      <c r="G4457" s="7" t="s">
        <v>13</v>
      </c>
      <c r="H4457" s="7" t="s">
        <v>13</v>
      </c>
    </row>
    <row r="4458" spans="1:8">
      <c r="A4458" s="8">
        <v>44791.512267372687</v>
      </c>
      <c r="B4458" s="7" t="s">
        <v>11227</v>
      </c>
      <c r="C4458" s="7" t="s">
        <v>11227</v>
      </c>
      <c r="E4458" s="7" t="s">
        <v>11228</v>
      </c>
      <c r="F4458" s="7" t="s">
        <v>28</v>
      </c>
      <c r="G4458" s="7" t="s">
        <v>11087</v>
      </c>
      <c r="H4458" s="7" t="s">
        <v>11087</v>
      </c>
    </row>
    <row r="4459" spans="1:8">
      <c r="A4459" s="8">
        <v>44791.512267372687</v>
      </c>
      <c r="B4459" s="7" t="s">
        <v>11229</v>
      </c>
      <c r="C4459" s="7" t="s">
        <v>11229</v>
      </c>
      <c r="E4459" s="7" t="s">
        <v>11230</v>
      </c>
      <c r="F4459" s="7" t="s">
        <v>28</v>
      </c>
      <c r="G4459" s="7" t="s">
        <v>11231</v>
      </c>
      <c r="H4459" s="7" t="s">
        <v>11231</v>
      </c>
    </row>
    <row r="4460" spans="1:8">
      <c r="A4460" s="8">
        <v>44791.512267372687</v>
      </c>
      <c r="B4460" s="7" t="s">
        <v>11232</v>
      </c>
      <c r="C4460" s="7" t="s">
        <v>11232</v>
      </c>
      <c r="E4460" s="7" t="s">
        <v>11233</v>
      </c>
      <c r="F4460" s="7" t="s">
        <v>28</v>
      </c>
      <c r="G4460" s="7" t="s">
        <v>11234</v>
      </c>
      <c r="H4460" s="7" t="s">
        <v>11234</v>
      </c>
    </row>
    <row r="4461" spans="1:8">
      <c r="A4461" s="8">
        <v>44791.512267372687</v>
      </c>
      <c r="B4461" s="7" t="s">
        <v>11235</v>
      </c>
      <c r="C4461" s="7" t="s">
        <v>11235</v>
      </c>
      <c r="E4461" s="7" t="s">
        <v>11236</v>
      </c>
      <c r="F4461" s="7" t="s">
        <v>28</v>
      </c>
      <c r="G4461" s="7" t="s">
        <v>11234</v>
      </c>
      <c r="H4461" s="7" t="s">
        <v>11234</v>
      </c>
    </row>
    <row r="4462" spans="1:8">
      <c r="A4462" s="8">
        <v>44791.512267372687</v>
      </c>
      <c r="B4462" s="7" t="s">
        <v>11237</v>
      </c>
      <c r="C4462" s="7" t="s">
        <v>11237</v>
      </c>
      <c r="E4462" s="7" t="s">
        <v>11238</v>
      </c>
      <c r="F4462" s="7" t="s">
        <v>28</v>
      </c>
      <c r="G4462" s="7" t="s">
        <v>11239</v>
      </c>
      <c r="H4462" s="7" t="s">
        <v>11239</v>
      </c>
    </row>
    <row r="4463" spans="1:8">
      <c r="A4463" s="8">
        <v>44791.512267372687</v>
      </c>
      <c r="B4463" s="7" t="s">
        <v>11240</v>
      </c>
      <c r="C4463" s="7" t="s">
        <v>11240</v>
      </c>
      <c r="E4463" s="7" t="s">
        <v>11241</v>
      </c>
      <c r="F4463" s="7" t="s">
        <v>12</v>
      </c>
      <c r="G4463" s="7" t="s">
        <v>13</v>
      </c>
      <c r="H4463" s="7" t="s">
        <v>13</v>
      </c>
    </row>
    <row r="4464" spans="1:8">
      <c r="A4464" s="8">
        <v>44791.512267372687</v>
      </c>
      <c r="B4464" s="7" t="s">
        <v>11242</v>
      </c>
      <c r="C4464" s="7" t="s">
        <v>11242</v>
      </c>
      <c r="E4464" s="7" t="s">
        <v>11243</v>
      </c>
      <c r="F4464" s="7" t="s">
        <v>28</v>
      </c>
      <c r="G4464" s="7" t="s">
        <v>11244</v>
      </c>
      <c r="H4464" s="7" t="s">
        <v>11244</v>
      </c>
    </row>
    <row r="4465" spans="1:8">
      <c r="A4465" s="8">
        <v>44791.512267372687</v>
      </c>
      <c r="B4465" s="7" t="s">
        <v>11245</v>
      </c>
      <c r="C4465" s="7" t="s">
        <v>11245</v>
      </c>
      <c r="E4465" s="7" t="s">
        <v>11246</v>
      </c>
      <c r="F4465" s="7" t="s">
        <v>28</v>
      </c>
      <c r="G4465" s="7" t="s">
        <v>11244</v>
      </c>
      <c r="H4465" s="7" t="s">
        <v>11244</v>
      </c>
    </row>
    <row r="4466" spans="1:8">
      <c r="A4466" s="8">
        <v>44791.512267372687</v>
      </c>
      <c r="B4466" s="7" t="s">
        <v>11247</v>
      </c>
      <c r="C4466" s="7" t="s">
        <v>11247</v>
      </c>
      <c r="E4466" s="7" t="s">
        <v>11248</v>
      </c>
      <c r="F4466" s="7" t="s">
        <v>28</v>
      </c>
      <c r="G4466" s="7" t="s">
        <v>11244</v>
      </c>
      <c r="H4466" s="7" t="s">
        <v>11244</v>
      </c>
    </row>
    <row r="4467" spans="1:8">
      <c r="A4467" s="8">
        <v>44791.512267372687</v>
      </c>
      <c r="B4467" s="7" t="s">
        <v>11249</v>
      </c>
      <c r="C4467" s="7" t="s">
        <v>11249</v>
      </c>
      <c r="E4467" s="7" t="s">
        <v>11250</v>
      </c>
      <c r="F4467" s="7" t="s">
        <v>12</v>
      </c>
      <c r="G4467" s="7" t="s">
        <v>13</v>
      </c>
      <c r="H4467" s="7" t="s">
        <v>13</v>
      </c>
    </row>
    <row r="4468" spans="1:8">
      <c r="A4468" s="8">
        <v>44791.512267372687</v>
      </c>
      <c r="B4468" s="7" t="s">
        <v>11251</v>
      </c>
      <c r="C4468" s="7" t="s">
        <v>11251</v>
      </c>
      <c r="E4468" s="7" t="s">
        <v>11252</v>
      </c>
      <c r="F4468" s="7" t="s">
        <v>12</v>
      </c>
      <c r="G4468" s="7" t="s">
        <v>13</v>
      </c>
      <c r="H4468" s="7" t="s">
        <v>13</v>
      </c>
    </row>
    <row r="4469" spans="1:8">
      <c r="A4469" s="8">
        <v>44791.512267372687</v>
      </c>
      <c r="B4469" s="7" t="s">
        <v>11253</v>
      </c>
      <c r="C4469" s="7" t="s">
        <v>11253</v>
      </c>
      <c r="E4469" s="7" t="s">
        <v>11254</v>
      </c>
      <c r="F4469" s="7" t="s">
        <v>28</v>
      </c>
      <c r="G4469" s="7" t="s">
        <v>11255</v>
      </c>
      <c r="H4469" s="7" t="s">
        <v>11255</v>
      </c>
    </row>
    <row r="4470" spans="1:8">
      <c r="A4470" s="8">
        <v>44791.512267372687</v>
      </c>
      <c r="B4470" s="7" t="s">
        <v>11256</v>
      </c>
      <c r="C4470" s="7" t="s">
        <v>11256</v>
      </c>
      <c r="E4470" s="7" t="s">
        <v>11257</v>
      </c>
      <c r="F4470" s="7" t="s">
        <v>28</v>
      </c>
      <c r="G4470" s="7" t="s">
        <v>11258</v>
      </c>
      <c r="H4470" s="7" t="s">
        <v>11258</v>
      </c>
    </row>
    <row r="4471" spans="1:8">
      <c r="A4471" s="8">
        <v>44791.512267372687</v>
      </c>
      <c r="B4471" s="7" t="s">
        <v>11259</v>
      </c>
      <c r="C4471" s="7" t="s">
        <v>11259</v>
      </c>
      <c r="E4471" s="7" t="s">
        <v>11260</v>
      </c>
      <c r="F4471" s="7" t="s">
        <v>12</v>
      </c>
      <c r="G4471" s="7" t="s">
        <v>13</v>
      </c>
      <c r="H4471" s="7" t="s">
        <v>13</v>
      </c>
    </row>
    <row r="4472" spans="1:8">
      <c r="A4472" s="8">
        <v>44791.512267372687</v>
      </c>
      <c r="B4472" s="7" t="s">
        <v>11261</v>
      </c>
      <c r="C4472" s="7" t="s">
        <v>11261</v>
      </c>
      <c r="E4472" s="7" t="s">
        <v>11262</v>
      </c>
      <c r="F4472" s="7" t="s">
        <v>28</v>
      </c>
      <c r="G4472" s="7" t="s">
        <v>11263</v>
      </c>
      <c r="H4472" s="7" t="s">
        <v>11263</v>
      </c>
    </row>
    <row r="4473" spans="1:8">
      <c r="A4473" s="8">
        <v>44791.512267372687</v>
      </c>
      <c r="B4473" s="7" t="s">
        <v>11264</v>
      </c>
      <c r="C4473" s="7" t="s">
        <v>11264</v>
      </c>
      <c r="E4473" s="7" t="s">
        <v>11265</v>
      </c>
      <c r="F4473" s="7" t="s">
        <v>12</v>
      </c>
      <c r="G4473" s="7" t="s">
        <v>13</v>
      </c>
      <c r="H4473" s="7" t="s">
        <v>13</v>
      </c>
    </row>
    <row r="4474" spans="1:8">
      <c r="A4474" s="8">
        <v>44791.512267372687</v>
      </c>
      <c r="B4474" s="7" t="s">
        <v>11266</v>
      </c>
      <c r="C4474" s="7" t="s">
        <v>11266</v>
      </c>
      <c r="E4474" s="7" t="s">
        <v>11267</v>
      </c>
      <c r="F4474" s="7" t="s">
        <v>28</v>
      </c>
      <c r="G4474" s="7" t="s">
        <v>11268</v>
      </c>
      <c r="H4474" s="7" t="s">
        <v>11268</v>
      </c>
    </row>
    <row r="4475" spans="1:8">
      <c r="A4475" s="8">
        <v>44791.512267372687</v>
      </c>
      <c r="B4475" s="7" t="s">
        <v>11269</v>
      </c>
      <c r="C4475" s="7" t="s">
        <v>11269</v>
      </c>
      <c r="E4475" s="7" t="s">
        <v>11270</v>
      </c>
      <c r="F4475" s="7" t="s">
        <v>12</v>
      </c>
      <c r="G4475" s="7" t="s">
        <v>13</v>
      </c>
      <c r="H4475" s="7" t="s">
        <v>13</v>
      </c>
    </row>
    <row r="4476" spans="1:8">
      <c r="A4476" s="8">
        <v>44791.512267372687</v>
      </c>
      <c r="B4476" s="7" t="s">
        <v>11271</v>
      </c>
      <c r="C4476" s="7" t="s">
        <v>11271</v>
      </c>
      <c r="E4476" s="7" t="s">
        <v>11272</v>
      </c>
      <c r="F4476" s="7" t="s">
        <v>12</v>
      </c>
      <c r="G4476" s="7" t="s">
        <v>13</v>
      </c>
      <c r="H4476" s="7" t="s">
        <v>13</v>
      </c>
    </row>
    <row r="4477" spans="1:8">
      <c r="A4477" s="8">
        <v>44791.512267372687</v>
      </c>
      <c r="B4477" s="7" t="s">
        <v>11273</v>
      </c>
      <c r="C4477" s="7" t="s">
        <v>11273</v>
      </c>
      <c r="E4477" s="7" t="s">
        <v>11274</v>
      </c>
      <c r="F4477" s="7" t="s">
        <v>28</v>
      </c>
      <c r="G4477" s="7" t="s">
        <v>11275</v>
      </c>
      <c r="H4477" s="7" t="s">
        <v>11275</v>
      </c>
    </row>
    <row r="4478" spans="1:8">
      <c r="A4478" s="8">
        <v>44791.512267372687</v>
      </c>
      <c r="B4478" s="7" t="s">
        <v>11276</v>
      </c>
      <c r="C4478" s="7" t="s">
        <v>11276</v>
      </c>
      <c r="E4478" s="7" t="s">
        <v>11277</v>
      </c>
      <c r="F4478" s="7" t="s">
        <v>28</v>
      </c>
      <c r="G4478" s="7" t="s">
        <v>11278</v>
      </c>
      <c r="H4478" s="7" t="s">
        <v>11278</v>
      </c>
    </row>
    <row r="4479" spans="1:8">
      <c r="A4479" s="8">
        <v>44791.512267372687</v>
      </c>
      <c r="B4479" s="7" t="s">
        <v>11279</v>
      </c>
      <c r="C4479" s="7" t="s">
        <v>11279</v>
      </c>
      <c r="E4479" s="7" t="s">
        <v>11280</v>
      </c>
      <c r="F4479" s="7" t="s">
        <v>28</v>
      </c>
      <c r="G4479" s="7" t="s">
        <v>11281</v>
      </c>
      <c r="H4479" s="7" t="s">
        <v>11281</v>
      </c>
    </row>
    <row r="4480" spans="1:8">
      <c r="A4480" s="8">
        <v>44791.512267372687</v>
      </c>
      <c r="B4480" s="7" t="s">
        <v>11282</v>
      </c>
      <c r="C4480" s="7" t="s">
        <v>11282</v>
      </c>
      <c r="E4480" s="7" t="s">
        <v>11283</v>
      </c>
      <c r="F4480" s="7" t="s">
        <v>28</v>
      </c>
      <c r="G4480" s="7" t="s">
        <v>6155</v>
      </c>
      <c r="H4480" s="7" t="s">
        <v>6155</v>
      </c>
    </row>
    <row r="4481" spans="1:8">
      <c r="A4481" s="8">
        <v>44791.512267372687</v>
      </c>
      <c r="B4481" s="7" t="s">
        <v>11284</v>
      </c>
      <c r="C4481" s="7" t="s">
        <v>11284</v>
      </c>
      <c r="E4481" s="7" t="s">
        <v>11285</v>
      </c>
      <c r="F4481" s="7" t="s">
        <v>28</v>
      </c>
      <c r="G4481" s="7" t="s">
        <v>6155</v>
      </c>
      <c r="H4481" s="7" t="s">
        <v>6155</v>
      </c>
    </row>
    <row r="4482" spans="1:8">
      <c r="A4482" s="8">
        <v>44791.512267372687</v>
      </c>
      <c r="B4482" s="7" t="s">
        <v>11286</v>
      </c>
      <c r="C4482" s="7" t="s">
        <v>11286</v>
      </c>
      <c r="E4482" s="7" t="s">
        <v>11287</v>
      </c>
      <c r="F4482" s="7" t="s">
        <v>12</v>
      </c>
      <c r="G4482" s="7" t="s">
        <v>13</v>
      </c>
      <c r="H4482" s="7" t="s">
        <v>13</v>
      </c>
    </row>
    <row r="4483" spans="1:8">
      <c r="A4483" s="8">
        <v>44791.522893287038</v>
      </c>
      <c r="B4483" s="7" t="s">
        <v>11288</v>
      </c>
      <c r="C4483" s="7" t="s">
        <v>11288</v>
      </c>
      <c r="E4483" s="7" t="s">
        <v>11289</v>
      </c>
      <c r="F4483" s="7" t="s">
        <v>28</v>
      </c>
      <c r="G4483" s="7" t="s">
        <v>11290</v>
      </c>
      <c r="H4483" s="7" t="s">
        <v>11290</v>
      </c>
    </row>
    <row r="4484" spans="1:8">
      <c r="A4484" s="8">
        <v>44791.522893287038</v>
      </c>
      <c r="B4484" s="7" t="s">
        <v>11291</v>
      </c>
      <c r="C4484" s="7" t="s">
        <v>11291</v>
      </c>
      <c r="E4484" s="7" t="s">
        <v>11292</v>
      </c>
      <c r="F4484" s="7" t="s">
        <v>28</v>
      </c>
      <c r="G4484" s="7" t="s">
        <v>11182</v>
      </c>
      <c r="H4484" s="7" t="s">
        <v>11182</v>
      </c>
    </row>
    <row r="4485" spans="1:8">
      <c r="A4485" s="8">
        <v>44791.522893287038</v>
      </c>
      <c r="B4485" s="7" t="s">
        <v>11293</v>
      </c>
      <c r="C4485" s="7" t="s">
        <v>11293</v>
      </c>
      <c r="E4485" s="7" t="s">
        <v>11294</v>
      </c>
      <c r="F4485" s="7" t="s">
        <v>28</v>
      </c>
      <c r="G4485" s="7" t="s">
        <v>11295</v>
      </c>
      <c r="H4485" s="7" t="s">
        <v>11295</v>
      </c>
    </row>
    <row r="4486" spans="1:8">
      <c r="A4486" s="8">
        <v>44791.522893287038</v>
      </c>
      <c r="B4486" s="7" t="s">
        <v>11296</v>
      </c>
      <c r="C4486" s="7" t="s">
        <v>11296</v>
      </c>
      <c r="E4486" s="7" t="s">
        <v>11297</v>
      </c>
      <c r="F4486" s="7" t="s">
        <v>28</v>
      </c>
      <c r="G4486" s="7" t="s">
        <v>11298</v>
      </c>
      <c r="H4486" s="7" t="s">
        <v>11298</v>
      </c>
    </row>
    <row r="4487" spans="1:8">
      <c r="A4487" s="8">
        <v>44791.522893287038</v>
      </c>
      <c r="B4487" s="7" t="s">
        <v>11299</v>
      </c>
      <c r="C4487" s="7" t="s">
        <v>11299</v>
      </c>
      <c r="E4487" s="7" t="s">
        <v>11297</v>
      </c>
      <c r="F4487" s="7" t="s">
        <v>28</v>
      </c>
      <c r="G4487" s="7" t="s">
        <v>11300</v>
      </c>
      <c r="H4487" s="7" t="s">
        <v>11300</v>
      </c>
    </row>
    <row r="4488" spans="1:8">
      <c r="A4488" s="8">
        <v>44791.522893287038</v>
      </c>
      <c r="B4488" s="7" t="s">
        <v>11301</v>
      </c>
      <c r="C4488" s="7" t="s">
        <v>11301</v>
      </c>
      <c r="E4488" s="7" t="s">
        <v>11297</v>
      </c>
      <c r="F4488" s="7" t="s">
        <v>28</v>
      </c>
      <c r="G4488" s="7" t="s">
        <v>11302</v>
      </c>
      <c r="H4488" s="7" t="s">
        <v>11302</v>
      </c>
    </row>
    <row r="4489" spans="1:8">
      <c r="A4489" s="8">
        <v>44791.512267372687</v>
      </c>
      <c r="B4489" s="7" t="s">
        <v>11303</v>
      </c>
      <c r="C4489" s="7" t="s">
        <v>11303</v>
      </c>
      <c r="E4489" s="7" t="s">
        <v>11304</v>
      </c>
      <c r="F4489" s="7" t="s">
        <v>12</v>
      </c>
      <c r="G4489" s="7" t="s">
        <v>13</v>
      </c>
      <c r="H4489" s="7" t="s">
        <v>13</v>
      </c>
    </row>
    <row r="4490" spans="1:8">
      <c r="A4490" s="8">
        <v>44791.512267372687</v>
      </c>
      <c r="B4490" s="7" t="s">
        <v>11305</v>
      </c>
      <c r="C4490" s="7" t="s">
        <v>11305</v>
      </c>
      <c r="E4490" s="7" t="s">
        <v>11306</v>
      </c>
      <c r="F4490" s="7" t="s">
        <v>12</v>
      </c>
      <c r="G4490" s="7" t="s">
        <v>13</v>
      </c>
      <c r="H4490" s="7" t="s">
        <v>13</v>
      </c>
    </row>
    <row r="4491" spans="1:8">
      <c r="A4491" s="8">
        <v>44791.522893287038</v>
      </c>
      <c r="B4491" s="7" t="s">
        <v>11307</v>
      </c>
      <c r="C4491" s="7" t="s">
        <v>11307</v>
      </c>
      <c r="E4491" s="7" t="s">
        <v>11308</v>
      </c>
      <c r="F4491" s="7" t="s">
        <v>28</v>
      </c>
      <c r="G4491" s="7" t="s">
        <v>11169</v>
      </c>
      <c r="H4491" s="7" t="s">
        <v>11169</v>
      </c>
    </row>
    <row r="4492" spans="1:8">
      <c r="A4492" s="8">
        <v>44791.512267372687</v>
      </c>
      <c r="B4492" s="7" t="s">
        <v>11309</v>
      </c>
      <c r="C4492" s="7" t="s">
        <v>11309</v>
      </c>
      <c r="E4492" s="7" t="s">
        <v>11310</v>
      </c>
      <c r="F4492" s="7" t="s">
        <v>12</v>
      </c>
      <c r="G4492" s="7" t="s">
        <v>13</v>
      </c>
      <c r="H4492" s="7" t="s">
        <v>13</v>
      </c>
    </row>
    <row r="4493" spans="1:8">
      <c r="A4493" s="8">
        <v>44791.522893287038</v>
      </c>
      <c r="B4493" s="7" t="s">
        <v>11311</v>
      </c>
      <c r="C4493" s="7" t="s">
        <v>11311</v>
      </c>
      <c r="E4493" s="7" t="s">
        <v>11312</v>
      </c>
      <c r="F4493" s="7" t="s">
        <v>12</v>
      </c>
      <c r="G4493" s="7" t="s">
        <v>13</v>
      </c>
      <c r="H4493" s="7" t="s">
        <v>13</v>
      </c>
    </row>
    <row r="4494" spans="1:8">
      <c r="A4494" s="8">
        <v>44791.522893287038</v>
      </c>
      <c r="B4494" s="7" t="s">
        <v>11313</v>
      </c>
      <c r="C4494" s="7" t="s">
        <v>11313</v>
      </c>
      <c r="E4494" s="7" t="s">
        <v>11314</v>
      </c>
      <c r="F4494" s="7" t="s">
        <v>12</v>
      </c>
      <c r="G4494" s="7" t="s">
        <v>13</v>
      </c>
      <c r="H4494" s="7" t="s">
        <v>13</v>
      </c>
    </row>
    <row r="4495" spans="1:8">
      <c r="A4495" s="8">
        <v>44791.522893287038</v>
      </c>
      <c r="B4495" s="7" t="s">
        <v>11315</v>
      </c>
      <c r="C4495" s="7" t="s">
        <v>11315</v>
      </c>
      <c r="E4495" s="7" t="s">
        <v>11316</v>
      </c>
      <c r="F4495" s="7" t="s">
        <v>12</v>
      </c>
      <c r="G4495" s="7" t="s">
        <v>13</v>
      </c>
      <c r="H4495" s="7" t="s">
        <v>13</v>
      </c>
    </row>
    <row r="4496" spans="1:8">
      <c r="A4496" s="8">
        <v>44791.522893287038</v>
      </c>
      <c r="B4496" s="7" t="s">
        <v>11317</v>
      </c>
      <c r="C4496" s="7" t="s">
        <v>11317</v>
      </c>
      <c r="E4496" s="7" t="s">
        <v>11318</v>
      </c>
      <c r="F4496" s="7" t="s">
        <v>12</v>
      </c>
      <c r="G4496" s="7" t="s">
        <v>13</v>
      </c>
      <c r="H4496" s="7" t="s">
        <v>13</v>
      </c>
    </row>
    <row r="4497" spans="1:8">
      <c r="A4497" s="8">
        <v>44791.512267372687</v>
      </c>
      <c r="B4497" s="7" t="s">
        <v>11319</v>
      </c>
      <c r="C4497" s="7" t="s">
        <v>11319</v>
      </c>
      <c r="E4497" s="7" t="s">
        <v>11320</v>
      </c>
      <c r="F4497" s="7" t="s">
        <v>12</v>
      </c>
      <c r="G4497" s="7" t="s">
        <v>13</v>
      </c>
      <c r="H4497" s="7" t="s">
        <v>13</v>
      </c>
    </row>
    <row r="4498" spans="1:8">
      <c r="A4498" s="8">
        <v>44791.522893287038</v>
      </c>
      <c r="B4498" s="7" t="s">
        <v>11321</v>
      </c>
      <c r="C4498" s="7" t="s">
        <v>11321</v>
      </c>
      <c r="E4498" s="7" t="s">
        <v>11322</v>
      </c>
      <c r="F4498" s="7" t="s">
        <v>12</v>
      </c>
      <c r="G4498" s="7" t="s">
        <v>13</v>
      </c>
      <c r="H4498" s="7" t="s">
        <v>13</v>
      </c>
    </row>
    <row r="4499" spans="1:8">
      <c r="A4499" s="8">
        <v>44791.522893287038</v>
      </c>
      <c r="B4499" s="7" t="s">
        <v>11323</v>
      </c>
      <c r="C4499" s="7" t="s">
        <v>11323</v>
      </c>
      <c r="E4499" s="7" t="s">
        <v>11324</v>
      </c>
      <c r="F4499" s="7" t="s">
        <v>12</v>
      </c>
      <c r="G4499" s="7" t="s">
        <v>13</v>
      </c>
      <c r="H4499" s="7" t="s">
        <v>13</v>
      </c>
    </row>
    <row r="4500" spans="1:8">
      <c r="A4500" s="8">
        <v>44791.522893287038</v>
      </c>
      <c r="B4500" s="7" t="s">
        <v>11325</v>
      </c>
      <c r="C4500" s="7" t="s">
        <v>11325</v>
      </c>
      <c r="E4500" s="7" t="s">
        <v>11326</v>
      </c>
      <c r="F4500" s="7" t="s">
        <v>12</v>
      </c>
      <c r="G4500" s="7" t="s">
        <v>13</v>
      </c>
      <c r="H4500" s="7" t="s">
        <v>13</v>
      </c>
    </row>
    <row r="4501" spans="1:8">
      <c r="A4501" s="8">
        <v>44784.746484733798</v>
      </c>
      <c r="B4501" s="7" t="s">
        <v>11327</v>
      </c>
      <c r="C4501" s="7" t="s">
        <v>11327</v>
      </c>
      <c r="E4501" s="7" t="s">
        <v>11328</v>
      </c>
      <c r="F4501" s="7" t="s">
        <v>12</v>
      </c>
      <c r="G4501" s="7" t="s">
        <v>13</v>
      </c>
      <c r="H4501" s="7" t="s">
        <v>13</v>
      </c>
    </row>
    <row r="4502" spans="1:8">
      <c r="A4502" s="8">
        <v>44553.628763009256</v>
      </c>
      <c r="B4502" s="7" t="s">
        <v>11329</v>
      </c>
      <c r="C4502" s="7" t="s">
        <v>11329</v>
      </c>
      <c r="D4502" s="7" t="s">
        <v>15</v>
      </c>
      <c r="E4502" s="7" t="s">
        <v>11330</v>
      </c>
      <c r="F4502" s="7" t="s">
        <v>12</v>
      </c>
      <c r="G4502" s="7" t="s">
        <v>13</v>
      </c>
      <c r="H4502" s="7" t="s">
        <v>13</v>
      </c>
    </row>
    <row r="4503" spans="1:8">
      <c r="A4503" s="8">
        <v>44462.621094780094</v>
      </c>
      <c r="B4503" s="7" t="s">
        <v>11331</v>
      </c>
      <c r="C4503" s="7" t="s">
        <v>11331</v>
      </c>
      <c r="E4503" s="7" t="s">
        <v>11332</v>
      </c>
      <c r="F4503" s="7" t="s">
        <v>12</v>
      </c>
      <c r="G4503" s="7" t="s">
        <v>13</v>
      </c>
      <c r="H4503" s="7" t="s">
        <v>13</v>
      </c>
    </row>
    <row r="4504" spans="1:8">
      <c r="A4504" s="8">
        <v>44791.492187476855</v>
      </c>
      <c r="B4504" s="7" t="s">
        <v>11335</v>
      </c>
      <c r="C4504" s="7" t="s">
        <v>11335</v>
      </c>
      <c r="D4504" s="7" t="s">
        <v>25</v>
      </c>
      <c r="E4504" s="7" t="s">
        <v>11333</v>
      </c>
      <c r="F4504" s="7" t="s">
        <v>17</v>
      </c>
      <c r="G4504" s="7" t="s">
        <v>11334</v>
      </c>
      <c r="H4504" s="7" t="s">
        <v>11334</v>
      </c>
    </row>
    <row r="4505" spans="1:8">
      <c r="A4505" s="8">
        <v>44501.389654907405</v>
      </c>
      <c r="B4505" s="7" t="s">
        <v>1953</v>
      </c>
      <c r="C4505" s="7" t="s">
        <v>1953</v>
      </c>
      <c r="D4505" s="7" t="s">
        <v>10</v>
      </c>
      <c r="E4505" s="7" t="s">
        <v>1952</v>
      </c>
      <c r="F4505" s="7" t="s">
        <v>12</v>
      </c>
      <c r="G4505" s="7" t="s">
        <v>13</v>
      </c>
      <c r="H4505" s="7" t="s">
        <v>13</v>
      </c>
    </row>
    <row r="4506" spans="1:8">
      <c r="A4506" s="8">
        <v>44501.375446967591</v>
      </c>
      <c r="B4506" s="7" t="s">
        <v>1992</v>
      </c>
      <c r="C4506" s="7" t="s">
        <v>1992</v>
      </c>
      <c r="D4506" s="7" t="s">
        <v>10</v>
      </c>
      <c r="E4506" s="7" t="s">
        <v>1991</v>
      </c>
      <c r="F4506" s="7" t="s">
        <v>12</v>
      </c>
      <c r="G4506" s="7" t="s">
        <v>13</v>
      </c>
      <c r="H4506" s="7" t="s">
        <v>13</v>
      </c>
    </row>
    <row r="4507" spans="1:8">
      <c r="A4507" s="8">
        <v>44784.756111099538</v>
      </c>
      <c r="B4507" s="7" t="s">
        <v>11336</v>
      </c>
      <c r="C4507" s="7" t="s">
        <v>11336</v>
      </c>
      <c r="E4507" s="7" t="s">
        <v>11337</v>
      </c>
      <c r="F4507" s="7" t="s">
        <v>12</v>
      </c>
      <c r="G4507" s="7" t="s">
        <v>13</v>
      </c>
      <c r="H4507" s="7" t="s">
        <v>13</v>
      </c>
    </row>
    <row r="4508" spans="1:8">
      <c r="A4508" s="8">
        <v>44323.68076638889</v>
      </c>
      <c r="B4508" s="7" t="s">
        <v>11338</v>
      </c>
      <c r="C4508" s="7" t="s">
        <v>11338</v>
      </c>
      <c r="D4508" s="7" t="s">
        <v>10</v>
      </c>
      <c r="E4508" s="7" t="s">
        <v>11339</v>
      </c>
      <c r="F4508" s="7" t="s">
        <v>12</v>
      </c>
      <c r="G4508" s="7" t="s">
        <v>13</v>
      </c>
      <c r="H4508" s="7" t="s">
        <v>13</v>
      </c>
    </row>
    <row r="4509" spans="1:8">
      <c r="A4509" s="8">
        <v>44315</v>
      </c>
      <c r="B4509" s="7" t="s">
        <v>11340</v>
      </c>
      <c r="C4509" s="7" t="s">
        <v>11340</v>
      </c>
      <c r="E4509" s="7" t="s">
        <v>11341</v>
      </c>
      <c r="F4509" s="7" t="s">
        <v>12</v>
      </c>
      <c r="G4509" s="7" t="s">
        <v>13</v>
      </c>
      <c r="H4509" s="7" t="s">
        <v>13</v>
      </c>
    </row>
    <row r="4510" spans="1:8">
      <c r="A4510" s="8">
        <v>44699.953237650465</v>
      </c>
      <c r="B4510" s="7" t="s">
        <v>11342</v>
      </c>
      <c r="C4510" s="7" t="s">
        <v>11342</v>
      </c>
      <c r="E4510" s="7" t="s">
        <v>11343</v>
      </c>
      <c r="F4510" s="7" t="s">
        <v>12</v>
      </c>
      <c r="G4510" s="7" t="s">
        <v>13</v>
      </c>
      <c r="H4510" s="7" t="s">
        <v>13</v>
      </c>
    </row>
    <row r="4511" spans="1:8">
      <c r="A4511" s="8">
        <v>44699.953237650465</v>
      </c>
      <c r="B4511" s="7" t="s">
        <v>11344</v>
      </c>
      <c r="C4511" s="7" t="s">
        <v>11344</v>
      </c>
      <c r="E4511" s="7" t="s">
        <v>11345</v>
      </c>
      <c r="F4511" s="7" t="s">
        <v>12</v>
      </c>
      <c r="G4511" s="7" t="s">
        <v>13</v>
      </c>
      <c r="H4511" s="7" t="s">
        <v>13</v>
      </c>
    </row>
    <row r="4512" spans="1:8">
      <c r="A4512" s="8">
        <v>44699.953237650465</v>
      </c>
      <c r="B4512" s="7" t="s">
        <v>11346</v>
      </c>
      <c r="C4512" s="7" t="s">
        <v>11346</v>
      </c>
      <c r="E4512" s="7" t="s">
        <v>11347</v>
      </c>
      <c r="F4512" s="7" t="s">
        <v>12</v>
      </c>
      <c r="G4512" s="7" t="s">
        <v>13</v>
      </c>
      <c r="H4512" s="7" t="s">
        <v>13</v>
      </c>
    </row>
    <row r="4513" spans="1:8">
      <c r="A4513" s="8">
        <v>44505.563152002323</v>
      </c>
      <c r="B4513" s="7" t="s">
        <v>11348</v>
      </c>
      <c r="C4513" s="7" t="s">
        <v>11348</v>
      </c>
      <c r="D4513" s="7" t="s">
        <v>10</v>
      </c>
      <c r="E4513" s="7" t="s">
        <v>11349</v>
      </c>
      <c r="F4513" s="7" t="s">
        <v>12</v>
      </c>
      <c r="G4513" s="7" t="s">
        <v>13</v>
      </c>
      <c r="H4513" s="7" t="s">
        <v>13</v>
      </c>
    </row>
    <row r="4514" spans="1:8">
      <c r="A4514" s="8">
        <v>44791.512267372687</v>
      </c>
      <c r="B4514" s="7" t="s">
        <v>11350</v>
      </c>
      <c r="C4514" s="7" t="s">
        <v>11350</v>
      </c>
      <c r="E4514" s="7" t="s">
        <v>11351</v>
      </c>
      <c r="F4514" s="7" t="s">
        <v>12</v>
      </c>
      <c r="G4514" s="7" t="s">
        <v>13</v>
      </c>
      <c r="H4514" s="7" t="s">
        <v>13</v>
      </c>
    </row>
    <row r="4515" spans="1:8">
      <c r="A4515" s="8">
        <v>44810.677323877317</v>
      </c>
      <c r="B4515" s="7" t="s">
        <v>11352</v>
      </c>
      <c r="C4515" s="7" t="s">
        <v>11352</v>
      </c>
      <c r="D4515" s="7" t="s">
        <v>15383</v>
      </c>
      <c r="E4515" s="7" t="s">
        <v>11353</v>
      </c>
      <c r="F4515" s="7" t="s">
        <v>12</v>
      </c>
      <c r="G4515" s="7" t="s">
        <v>13</v>
      </c>
      <c r="H4515" s="7" t="s">
        <v>13</v>
      </c>
    </row>
    <row r="4516" spans="1:8">
      <c r="A4516" s="8">
        <v>44791.522893287038</v>
      </c>
      <c r="B4516" s="7" t="s">
        <v>11354</v>
      </c>
      <c r="C4516" s="7" t="s">
        <v>11354</v>
      </c>
      <c r="E4516" s="7" t="s">
        <v>11355</v>
      </c>
      <c r="F4516" s="7" t="s">
        <v>12</v>
      </c>
      <c r="G4516" s="7" t="s">
        <v>13</v>
      </c>
      <c r="H4516" s="7" t="s">
        <v>13</v>
      </c>
    </row>
    <row r="4517" spans="1:8">
      <c r="A4517" s="8">
        <v>44791.522893287038</v>
      </c>
      <c r="B4517" s="7" t="s">
        <v>11356</v>
      </c>
      <c r="C4517" s="7" t="s">
        <v>11356</v>
      </c>
      <c r="E4517" s="7" t="s">
        <v>11357</v>
      </c>
      <c r="F4517" s="7" t="s">
        <v>12</v>
      </c>
      <c r="G4517" s="7" t="s">
        <v>13</v>
      </c>
      <c r="H4517" s="7" t="s">
        <v>13</v>
      </c>
    </row>
    <row r="4518" spans="1:8">
      <c r="A4518" s="8">
        <v>44791.512267372687</v>
      </c>
      <c r="B4518" s="7" t="s">
        <v>11358</v>
      </c>
      <c r="C4518" s="7" t="s">
        <v>11358</v>
      </c>
      <c r="E4518" s="7" t="s">
        <v>11359</v>
      </c>
      <c r="F4518" s="7" t="s">
        <v>12</v>
      </c>
      <c r="G4518" s="7" t="s">
        <v>13</v>
      </c>
      <c r="H4518" s="7" t="s">
        <v>13</v>
      </c>
    </row>
    <row r="4519" spans="1:8">
      <c r="A4519" s="8">
        <v>44791.512267372687</v>
      </c>
      <c r="B4519" s="7" t="s">
        <v>11360</v>
      </c>
      <c r="C4519" s="7" t="s">
        <v>11360</v>
      </c>
      <c r="E4519" s="7" t="s">
        <v>11361</v>
      </c>
      <c r="F4519" s="7" t="s">
        <v>12</v>
      </c>
      <c r="G4519" s="7" t="s">
        <v>13</v>
      </c>
      <c r="H4519" s="7" t="s">
        <v>13</v>
      </c>
    </row>
    <row r="4520" spans="1:8">
      <c r="A4520" s="8">
        <v>44791.522893287038</v>
      </c>
      <c r="B4520" s="7" t="s">
        <v>11362</v>
      </c>
      <c r="C4520" s="7" t="s">
        <v>11362</v>
      </c>
      <c r="E4520" s="7" t="s">
        <v>11363</v>
      </c>
      <c r="F4520" s="7" t="s">
        <v>12</v>
      </c>
      <c r="G4520" s="7" t="s">
        <v>13</v>
      </c>
      <c r="H4520" s="7" t="s">
        <v>13</v>
      </c>
    </row>
    <row r="4521" spans="1:8">
      <c r="A4521" s="8">
        <v>44791.522893287038</v>
      </c>
      <c r="B4521" s="7" t="s">
        <v>11364</v>
      </c>
      <c r="C4521" s="7" t="s">
        <v>11364</v>
      </c>
      <c r="E4521" s="7" t="s">
        <v>11365</v>
      </c>
      <c r="F4521" s="7" t="s">
        <v>12</v>
      </c>
      <c r="G4521" s="7" t="s">
        <v>13</v>
      </c>
      <c r="H4521" s="7" t="s">
        <v>13</v>
      </c>
    </row>
    <row r="4522" spans="1:8">
      <c r="A4522" s="8">
        <v>44421.586439375002</v>
      </c>
      <c r="B4522" s="7" t="s">
        <v>11366</v>
      </c>
      <c r="C4522" s="7" t="s">
        <v>11366</v>
      </c>
      <c r="E4522" s="7" t="s">
        <v>11367</v>
      </c>
      <c r="F4522" s="7" t="s">
        <v>12</v>
      </c>
      <c r="G4522" s="7" t="s">
        <v>13</v>
      </c>
      <c r="H4522" s="7" t="s">
        <v>13</v>
      </c>
    </row>
    <row r="4523" spans="1:8">
      <c r="A4523" s="8">
        <v>44441.643023865741</v>
      </c>
      <c r="B4523" s="7" t="s">
        <v>11368</v>
      </c>
      <c r="C4523" s="7" t="s">
        <v>11368</v>
      </c>
      <c r="D4523" s="7" t="s">
        <v>10</v>
      </c>
      <c r="E4523" s="7" t="s">
        <v>3969</v>
      </c>
      <c r="F4523" s="7" t="s">
        <v>12</v>
      </c>
      <c r="G4523" s="7" t="s">
        <v>13</v>
      </c>
      <c r="H4523" s="1" t="s">
        <v>13</v>
      </c>
    </row>
    <row r="4524" spans="1:8">
      <c r="A4524" s="8">
        <v>44441.643023865741</v>
      </c>
      <c r="B4524" s="7" t="s">
        <v>11369</v>
      </c>
      <c r="C4524" s="7" t="s">
        <v>11369</v>
      </c>
      <c r="D4524" s="7" t="s">
        <v>10</v>
      </c>
      <c r="E4524" s="7" t="s">
        <v>11370</v>
      </c>
      <c r="F4524" s="7" t="s">
        <v>12</v>
      </c>
      <c r="G4524" s="7" t="s">
        <v>13</v>
      </c>
      <c r="H4524" s="1" t="s">
        <v>13</v>
      </c>
    </row>
    <row r="4525" spans="1:8">
      <c r="A4525" s="8">
        <v>44441.643023865741</v>
      </c>
      <c r="B4525" s="7" t="s">
        <v>11371</v>
      </c>
      <c r="C4525" s="7" t="s">
        <v>11371</v>
      </c>
      <c r="E4525" s="7" t="s">
        <v>11372</v>
      </c>
      <c r="F4525" s="7" t="s">
        <v>12</v>
      </c>
      <c r="G4525" s="7" t="s">
        <v>13</v>
      </c>
      <c r="H4525" s="1" t="s">
        <v>13</v>
      </c>
    </row>
    <row r="4526" spans="1:8">
      <c r="A4526" s="8">
        <v>44441.643023865741</v>
      </c>
      <c r="B4526" s="7" t="s">
        <v>11373</v>
      </c>
      <c r="C4526" s="7" t="s">
        <v>11373</v>
      </c>
      <c r="E4526" s="7" t="s">
        <v>11374</v>
      </c>
      <c r="F4526" s="7" t="s">
        <v>12</v>
      </c>
      <c r="G4526" s="7" t="s">
        <v>13</v>
      </c>
      <c r="H4526" s="1" t="s">
        <v>13</v>
      </c>
    </row>
    <row r="4527" spans="1:8">
      <c r="A4527" s="8">
        <v>44441.643023865741</v>
      </c>
      <c r="B4527" s="7" t="s">
        <v>11375</v>
      </c>
      <c r="C4527" s="7" t="s">
        <v>11375</v>
      </c>
      <c r="E4527" s="7" t="s">
        <v>11376</v>
      </c>
      <c r="F4527" s="7" t="s">
        <v>12</v>
      </c>
      <c r="G4527" s="7" t="s">
        <v>13</v>
      </c>
      <c r="H4527" s="1" t="s">
        <v>13</v>
      </c>
    </row>
    <row r="4528" spans="1:8">
      <c r="A4528" s="8">
        <v>44441.643023865741</v>
      </c>
      <c r="B4528" s="7" t="s">
        <v>11377</v>
      </c>
      <c r="C4528" s="7" t="s">
        <v>11377</v>
      </c>
      <c r="E4528" s="7" t="s">
        <v>11378</v>
      </c>
      <c r="F4528" s="7" t="s">
        <v>12</v>
      </c>
      <c r="G4528" s="7" t="s">
        <v>13</v>
      </c>
      <c r="H4528" s="1" t="s">
        <v>13</v>
      </c>
    </row>
    <row r="4529" spans="1:8">
      <c r="A4529" s="8">
        <v>44441.643023865741</v>
      </c>
      <c r="B4529" s="7" t="s">
        <v>11379</v>
      </c>
      <c r="C4529" s="7" t="s">
        <v>11379</v>
      </c>
      <c r="E4529" s="7" t="s">
        <v>11380</v>
      </c>
      <c r="F4529" s="7" t="s">
        <v>12</v>
      </c>
      <c r="G4529" s="7" t="s">
        <v>13</v>
      </c>
      <c r="H4529" s="1" t="s">
        <v>13</v>
      </c>
    </row>
    <row r="4530" spans="1:8">
      <c r="A4530" s="8">
        <v>44441.643023865741</v>
      </c>
      <c r="B4530" s="7" t="s">
        <v>11381</v>
      </c>
      <c r="C4530" s="7" t="s">
        <v>11381</v>
      </c>
      <c r="E4530" s="7" t="s">
        <v>11382</v>
      </c>
      <c r="F4530" s="7" t="s">
        <v>12</v>
      </c>
      <c r="G4530" s="7" t="s">
        <v>13</v>
      </c>
      <c r="H4530" s="1" t="s">
        <v>13</v>
      </c>
    </row>
    <row r="4531" spans="1:8">
      <c r="A4531" s="8">
        <v>44441.643023865741</v>
      </c>
      <c r="B4531" s="7" t="s">
        <v>11383</v>
      </c>
      <c r="C4531" s="7" t="s">
        <v>11383</v>
      </c>
      <c r="E4531" s="7" t="s">
        <v>11384</v>
      </c>
      <c r="F4531" s="7" t="s">
        <v>12</v>
      </c>
      <c r="G4531" s="7" t="s">
        <v>13</v>
      </c>
      <c r="H4531" s="1" t="s">
        <v>13</v>
      </c>
    </row>
    <row r="4532" spans="1:8">
      <c r="A4532" s="8">
        <v>44441.643023865741</v>
      </c>
      <c r="B4532" s="7" t="s">
        <v>11385</v>
      </c>
      <c r="C4532" s="7" t="s">
        <v>11385</v>
      </c>
      <c r="E4532" s="7" t="s">
        <v>11386</v>
      </c>
      <c r="F4532" s="7" t="s">
        <v>12</v>
      </c>
      <c r="G4532" s="7" t="s">
        <v>13</v>
      </c>
      <c r="H4532" s="1" t="s">
        <v>13</v>
      </c>
    </row>
    <row r="4533" spans="1:8">
      <c r="A4533" s="8">
        <v>44441.643023865741</v>
      </c>
      <c r="B4533" s="7" t="s">
        <v>11387</v>
      </c>
      <c r="C4533" s="7" t="s">
        <v>11387</v>
      </c>
      <c r="E4533" s="7" t="s">
        <v>11388</v>
      </c>
      <c r="F4533" s="7" t="s">
        <v>12</v>
      </c>
      <c r="G4533" s="7" t="s">
        <v>13</v>
      </c>
      <c r="H4533" s="1" t="s">
        <v>13</v>
      </c>
    </row>
    <row r="4534" spans="1:8">
      <c r="A4534" s="8">
        <v>44441.643023865741</v>
      </c>
      <c r="B4534" s="7" t="s">
        <v>11389</v>
      </c>
      <c r="C4534" s="7" t="s">
        <v>11389</v>
      </c>
      <c r="E4534" s="7" t="s">
        <v>11390</v>
      </c>
      <c r="F4534" s="7" t="s">
        <v>12</v>
      </c>
      <c r="G4534" s="7" t="s">
        <v>13</v>
      </c>
      <c r="H4534" s="1" t="s">
        <v>13</v>
      </c>
    </row>
    <row r="4535" spans="1:8">
      <c r="A4535" s="8">
        <v>44780.608608726849</v>
      </c>
      <c r="B4535" s="7" t="s">
        <v>11391</v>
      </c>
      <c r="C4535" s="7" t="s">
        <v>11391</v>
      </c>
      <c r="E4535" s="7" t="s">
        <v>11392</v>
      </c>
      <c r="F4535" s="7" t="s">
        <v>12</v>
      </c>
      <c r="G4535" s="7" t="s">
        <v>13</v>
      </c>
      <c r="H4535" s="7" t="s">
        <v>13</v>
      </c>
    </row>
    <row r="4536" spans="1:8">
      <c r="A4536" s="8">
        <v>44780.608608726849</v>
      </c>
      <c r="B4536" s="7" t="s">
        <v>11393</v>
      </c>
      <c r="C4536" s="7" t="s">
        <v>11393</v>
      </c>
      <c r="E4536" s="7" t="s">
        <v>11394</v>
      </c>
      <c r="F4536" s="7" t="s">
        <v>12</v>
      </c>
      <c r="G4536" s="7" t="s">
        <v>13</v>
      </c>
      <c r="H4536" s="7" t="s">
        <v>13</v>
      </c>
    </row>
    <row r="4537" spans="1:8">
      <c r="A4537" s="8">
        <v>44747.681190682873</v>
      </c>
      <c r="B4537" s="7" t="s">
        <v>11395</v>
      </c>
      <c r="C4537" s="7" t="s">
        <v>11395</v>
      </c>
      <c r="E4537" s="7" t="s">
        <v>11396</v>
      </c>
      <c r="F4537" s="7" t="s">
        <v>12</v>
      </c>
      <c r="G4537" s="7" t="s">
        <v>13</v>
      </c>
      <c r="H4537" s="7" t="s">
        <v>13</v>
      </c>
    </row>
    <row r="4538" spans="1:8">
      <c r="A4538" s="8">
        <v>44747.681190682873</v>
      </c>
      <c r="B4538" s="7" t="s">
        <v>11397</v>
      </c>
      <c r="C4538" s="7" t="s">
        <v>11397</v>
      </c>
      <c r="E4538" s="7" t="s">
        <v>11398</v>
      </c>
      <c r="F4538" s="7" t="s">
        <v>12</v>
      </c>
      <c r="G4538" s="7" t="s">
        <v>13</v>
      </c>
      <c r="H4538" s="7" t="s">
        <v>13</v>
      </c>
    </row>
    <row r="4539" spans="1:8">
      <c r="A4539" s="8">
        <v>44747.681190682873</v>
      </c>
      <c r="B4539" s="7" t="s">
        <v>11399</v>
      </c>
      <c r="C4539" s="7" t="s">
        <v>11399</v>
      </c>
      <c r="E4539" s="7" t="s">
        <v>11400</v>
      </c>
      <c r="F4539" s="7" t="s">
        <v>12</v>
      </c>
      <c r="G4539" s="7" t="s">
        <v>13</v>
      </c>
      <c r="H4539" s="7" t="s">
        <v>13</v>
      </c>
    </row>
    <row r="4540" spans="1:8">
      <c r="A4540" s="8">
        <v>44747.681190682873</v>
      </c>
      <c r="B4540" s="7" t="s">
        <v>11401</v>
      </c>
      <c r="C4540" s="7" t="s">
        <v>11401</v>
      </c>
      <c r="E4540" s="7" t="s">
        <v>11402</v>
      </c>
      <c r="F4540" s="7" t="s">
        <v>12</v>
      </c>
      <c r="G4540" s="7" t="s">
        <v>13</v>
      </c>
      <c r="H4540" s="7" t="s">
        <v>13</v>
      </c>
    </row>
    <row r="4541" spans="1:8">
      <c r="A4541" s="8">
        <v>44683.79327263889</v>
      </c>
      <c r="B4541" s="7" t="s">
        <v>11403</v>
      </c>
      <c r="C4541" s="7" t="s">
        <v>11403</v>
      </c>
      <c r="D4541" s="7" t="s">
        <v>10</v>
      </c>
      <c r="E4541" s="7" t="s">
        <v>11404</v>
      </c>
      <c r="F4541" s="7" t="s">
        <v>12</v>
      </c>
      <c r="G4541" s="7" t="s">
        <v>13</v>
      </c>
      <c r="H4541" s="7" t="s">
        <v>13</v>
      </c>
    </row>
    <row r="4542" spans="1:8">
      <c r="A4542" s="8">
        <v>44749.911402384256</v>
      </c>
      <c r="B4542" s="7" t="s">
        <v>11405</v>
      </c>
      <c r="C4542" s="7" t="s">
        <v>11405</v>
      </c>
      <c r="D4542" s="7" t="s">
        <v>425</v>
      </c>
      <c r="E4542" s="7" t="s">
        <v>11406</v>
      </c>
      <c r="F4542" s="7" t="s">
        <v>12</v>
      </c>
      <c r="G4542" s="7" t="s">
        <v>13</v>
      </c>
      <c r="H4542" s="7" t="s">
        <v>13</v>
      </c>
    </row>
    <row r="4543" spans="1:8">
      <c r="A4543" s="8">
        <v>44547.021867962962</v>
      </c>
      <c r="B4543" s="7" t="s">
        <v>11407</v>
      </c>
      <c r="C4543" s="7" t="s">
        <v>11407</v>
      </c>
      <c r="E4543" s="7" t="s">
        <v>11408</v>
      </c>
      <c r="F4543" s="7" t="s">
        <v>12</v>
      </c>
      <c r="G4543" s="7" t="s">
        <v>13</v>
      </c>
      <c r="H4543" s="7" t="s">
        <v>13</v>
      </c>
    </row>
    <row r="4544" spans="1:8">
      <c r="A4544" s="8">
        <v>44747.681190682873</v>
      </c>
      <c r="B4544" s="7" t="s">
        <v>11409</v>
      </c>
      <c r="C4544" s="7" t="s">
        <v>11409</v>
      </c>
      <c r="E4544" s="7" t="s">
        <v>11410</v>
      </c>
      <c r="F4544" s="7" t="s">
        <v>12</v>
      </c>
      <c r="G4544" s="7" t="s">
        <v>13</v>
      </c>
      <c r="H4544" s="7" t="s">
        <v>13</v>
      </c>
    </row>
    <row r="4545" spans="1:8">
      <c r="A4545" s="8">
        <v>44747.681190682873</v>
      </c>
      <c r="B4545" s="7" t="s">
        <v>11411</v>
      </c>
      <c r="C4545" s="7" t="s">
        <v>11411</v>
      </c>
      <c r="E4545" s="7" t="s">
        <v>11412</v>
      </c>
      <c r="F4545" s="7" t="s">
        <v>12</v>
      </c>
      <c r="G4545" s="7" t="s">
        <v>13</v>
      </c>
      <c r="H4545" s="7" t="s">
        <v>13</v>
      </c>
    </row>
    <row r="4546" spans="1:8">
      <c r="A4546" s="8">
        <v>44747.681190682873</v>
      </c>
      <c r="B4546" s="7" t="s">
        <v>11413</v>
      </c>
      <c r="C4546" s="7" t="s">
        <v>11413</v>
      </c>
      <c r="E4546" s="7" t="s">
        <v>11414</v>
      </c>
      <c r="F4546" s="7" t="s">
        <v>12</v>
      </c>
      <c r="G4546" s="7" t="s">
        <v>13</v>
      </c>
      <c r="H4546" s="7" t="s">
        <v>13</v>
      </c>
    </row>
    <row r="4547" spans="1:8">
      <c r="A4547" s="8">
        <v>44467.350038495373</v>
      </c>
      <c r="B4547" s="7" t="s">
        <v>11415</v>
      </c>
      <c r="C4547" s="7" t="s">
        <v>11415</v>
      </c>
      <c r="D4547" s="7" t="s">
        <v>425</v>
      </c>
      <c r="E4547" s="7" t="s">
        <v>11416</v>
      </c>
      <c r="F4547" s="7" t="s">
        <v>12</v>
      </c>
      <c r="G4547" s="7" t="s">
        <v>13</v>
      </c>
      <c r="H4547" s="7" t="s">
        <v>13</v>
      </c>
    </row>
    <row r="4548" spans="1:8">
      <c r="A4548" s="8">
        <v>44578.690200185185</v>
      </c>
      <c r="B4548" s="7" t="s">
        <v>11417</v>
      </c>
      <c r="C4548" s="7" t="s">
        <v>11417</v>
      </c>
      <c r="D4548" s="7" t="s">
        <v>425</v>
      </c>
      <c r="E4548" s="7" t="s">
        <v>11418</v>
      </c>
      <c r="F4548" s="7" t="s">
        <v>12</v>
      </c>
      <c r="G4548" s="7" t="s">
        <v>13</v>
      </c>
      <c r="H4548" s="7" t="s">
        <v>13</v>
      </c>
    </row>
    <row r="4549" spans="1:8">
      <c r="A4549" s="8">
        <v>44637.502297094907</v>
      </c>
      <c r="B4549" s="7" t="s">
        <v>11420</v>
      </c>
      <c r="C4549" s="7" t="s">
        <v>11420</v>
      </c>
      <c r="D4549" s="7" t="s">
        <v>10</v>
      </c>
      <c r="E4549" s="7" t="s">
        <v>11419</v>
      </c>
      <c r="F4549" s="7" t="s">
        <v>12</v>
      </c>
      <c r="G4549" s="7" t="s">
        <v>13</v>
      </c>
      <c r="H4549" s="7" t="s">
        <v>13</v>
      </c>
    </row>
    <row r="4550" spans="1:8">
      <c r="A4550" s="8">
        <v>44537.629612847224</v>
      </c>
      <c r="B4550" s="7" t="s">
        <v>11421</v>
      </c>
      <c r="C4550" s="7" t="s">
        <v>11421</v>
      </c>
      <c r="D4550" s="7" t="s">
        <v>15</v>
      </c>
      <c r="E4550" s="7" t="s">
        <v>11422</v>
      </c>
      <c r="F4550" s="7" t="s">
        <v>12</v>
      </c>
      <c r="G4550" s="7" t="s">
        <v>13</v>
      </c>
      <c r="H4550" s="7" t="s">
        <v>13</v>
      </c>
    </row>
    <row r="4551" spans="1:8">
      <c r="A4551" s="8">
        <v>44537.629612847224</v>
      </c>
      <c r="B4551" s="7" t="s">
        <v>11423</v>
      </c>
      <c r="C4551" s="7" t="s">
        <v>11423</v>
      </c>
      <c r="D4551" s="7" t="s">
        <v>10</v>
      </c>
      <c r="E4551" s="7" t="s">
        <v>11422</v>
      </c>
      <c r="F4551" s="7" t="s">
        <v>12</v>
      </c>
      <c r="G4551" s="7" t="s">
        <v>13</v>
      </c>
      <c r="H4551" s="7" t="s">
        <v>13</v>
      </c>
    </row>
    <row r="4552" spans="1:8">
      <c r="A4552" s="8">
        <v>44537.629612847224</v>
      </c>
      <c r="B4552" s="7" t="s">
        <v>11424</v>
      </c>
      <c r="C4552" s="7" t="s">
        <v>11424</v>
      </c>
      <c r="D4552" s="7" t="s">
        <v>15</v>
      </c>
      <c r="E4552" s="7" t="s">
        <v>11425</v>
      </c>
      <c r="F4552" s="7" t="s">
        <v>12</v>
      </c>
      <c r="G4552" s="7" t="s">
        <v>13</v>
      </c>
      <c r="H4552" s="7" t="s">
        <v>13</v>
      </c>
    </row>
    <row r="4553" spans="1:8">
      <c r="A4553" s="8">
        <v>44537.629612847224</v>
      </c>
      <c r="B4553" s="7" t="s">
        <v>11426</v>
      </c>
      <c r="C4553" s="7" t="s">
        <v>11426</v>
      </c>
      <c r="D4553" s="7" t="s">
        <v>10</v>
      </c>
      <c r="E4553" s="7" t="s">
        <v>11425</v>
      </c>
      <c r="F4553" s="7" t="s">
        <v>12</v>
      </c>
      <c r="G4553" s="7" t="s">
        <v>13</v>
      </c>
      <c r="H4553" s="7" t="s">
        <v>13</v>
      </c>
    </row>
    <row r="4554" spans="1:8">
      <c r="A4554" s="8">
        <v>44637.502297094907</v>
      </c>
      <c r="B4554" s="7" t="s">
        <v>11427</v>
      </c>
      <c r="C4554" s="7" t="s">
        <v>11427</v>
      </c>
      <c r="D4554" s="7" t="s">
        <v>15</v>
      </c>
      <c r="E4554" s="7" t="s">
        <v>11428</v>
      </c>
      <c r="F4554" s="7" t="s">
        <v>12</v>
      </c>
      <c r="G4554" s="7" t="s">
        <v>13</v>
      </c>
      <c r="H4554" s="7" t="s">
        <v>13</v>
      </c>
    </row>
    <row r="4555" spans="1:8">
      <c r="A4555" s="8">
        <v>44637.502297094907</v>
      </c>
      <c r="B4555" s="7" t="s">
        <v>11429</v>
      </c>
      <c r="C4555" s="7" t="s">
        <v>11429</v>
      </c>
      <c r="D4555" s="7" t="s">
        <v>15</v>
      </c>
      <c r="E4555" s="7" t="s">
        <v>11428</v>
      </c>
      <c r="F4555" s="7" t="s">
        <v>12</v>
      </c>
      <c r="G4555" s="7" t="s">
        <v>13</v>
      </c>
      <c r="H4555" s="7" t="s">
        <v>13</v>
      </c>
    </row>
    <row r="4556" spans="1:8">
      <c r="A4556" s="8">
        <v>44637.502297094907</v>
      </c>
      <c r="B4556" s="7" t="s">
        <v>11431</v>
      </c>
      <c r="C4556" s="7" t="s">
        <v>11431</v>
      </c>
      <c r="D4556" s="7" t="s">
        <v>10</v>
      </c>
      <c r="E4556" s="7" t="s">
        <v>11430</v>
      </c>
      <c r="F4556" s="7" t="s">
        <v>12</v>
      </c>
      <c r="G4556" s="7" t="s">
        <v>13</v>
      </c>
      <c r="H4556" s="7" t="s">
        <v>13</v>
      </c>
    </row>
    <row r="4557" spans="1:8">
      <c r="A4557" s="8">
        <v>44637.502297094907</v>
      </c>
      <c r="B4557" s="7" t="s">
        <v>11433</v>
      </c>
      <c r="C4557" s="7" t="s">
        <v>11433</v>
      </c>
      <c r="D4557" s="7" t="s">
        <v>10</v>
      </c>
      <c r="E4557" s="7" t="s">
        <v>11432</v>
      </c>
      <c r="F4557" s="7" t="s">
        <v>12</v>
      </c>
      <c r="G4557" s="7" t="s">
        <v>13</v>
      </c>
      <c r="H4557" s="7" t="s">
        <v>13</v>
      </c>
    </row>
    <row r="4558" spans="1:8">
      <c r="A4558" s="8">
        <v>44637.502297094907</v>
      </c>
      <c r="B4558" s="7" t="s">
        <v>11434</v>
      </c>
      <c r="C4558" s="7" t="s">
        <v>11434</v>
      </c>
      <c r="D4558" s="7" t="s">
        <v>15</v>
      </c>
      <c r="E4558" s="7" t="s">
        <v>11435</v>
      </c>
      <c r="F4558" s="7" t="s">
        <v>12</v>
      </c>
      <c r="G4558" s="7" t="s">
        <v>13</v>
      </c>
      <c r="H4558" s="7" t="s">
        <v>13</v>
      </c>
    </row>
    <row r="4559" spans="1:8">
      <c r="A4559" s="8">
        <v>44637.502297094907</v>
      </c>
      <c r="B4559" s="7" t="s">
        <v>11436</v>
      </c>
      <c r="C4559" s="7" t="s">
        <v>11436</v>
      </c>
      <c r="D4559" s="7" t="s">
        <v>10</v>
      </c>
      <c r="E4559" s="7" t="s">
        <v>11435</v>
      </c>
      <c r="F4559" s="7" t="s">
        <v>12</v>
      </c>
      <c r="G4559" s="7" t="s">
        <v>13</v>
      </c>
      <c r="H4559" s="7" t="s">
        <v>13</v>
      </c>
    </row>
    <row r="4560" spans="1:8">
      <c r="A4560" s="8">
        <v>44637.502297094907</v>
      </c>
      <c r="B4560" s="7" t="s">
        <v>11437</v>
      </c>
      <c r="C4560" s="7" t="s">
        <v>11437</v>
      </c>
      <c r="D4560" s="7" t="s">
        <v>15</v>
      </c>
      <c r="E4560" s="7" t="s">
        <v>11438</v>
      </c>
      <c r="F4560" s="7" t="s">
        <v>12</v>
      </c>
      <c r="G4560" s="7" t="s">
        <v>13</v>
      </c>
      <c r="H4560" s="7" t="s">
        <v>13</v>
      </c>
    </row>
    <row r="4561" spans="1:8">
      <c r="A4561" s="8">
        <v>44637.502297094907</v>
      </c>
      <c r="B4561" s="7" t="s">
        <v>11439</v>
      </c>
      <c r="C4561" s="7" t="s">
        <v>11439</v>
      </c>
      <c r="D4561" s="7" t="s">
        <v>15</v>
      </c>
      <c r="E4561" s="7" t="s">
        <v>11440</v>
      </c>
      <c r="F4561" s="7" t="s">
        <v>12</v>
      </c>
      <c r="G4561" s="7" t="s">
        <v>13</v>
      </c>
      <c r="H4561" s="7" t="s">
        <v>13</v>
      </c>
    </row>
    <row r="4562" spans="1:8">
      <c r="A4562" s="8">
        <v>44637.502297094907</v>
      </c>
      <c r="B4562" s="7" t="s">
        <v>11441</v>
      </c>
      <c r="C4562" s="7" t="s">
        <v>11441</v>
      </c>
      <c r="D4562" s="7" t="s">
        <v>15</v>
      </c>
      <c r="E4562" s="7" t="s">
        <v>11442</v>
      </c>
      <c r="F4562" s="7" t="s">
        <v>12</v>
      </c>
      <c r="G4562" s="7" t="s">
        <v>13</v>
      </c>
      <c r="H4562" s="7" t="s">
        <v>13</v>
      </c>
    </row>
    <row r="4563" spans="1:8">
      <c r="A4563" s="8">
        <v>44637.502297094907</v>
      </c>
      <c r="B4563" s="7" t="s">
        <v>11443</v>
      </c>
      <c r="C4563" s="7" t="s">
        <v>11443</v>
      </c>
      <c r="D4563" s="7" t="s">
        <v>10</v>
      </c>
      <c r="E4563" s="7" t="s">
        <v>11442</v>
      </c>
      <c r="F4563" s="7" t="s">
        <v>12</v>
      </c>
      <c r="G4563" s="7" t="s">
        <v>13</v>
      </c>
      <c r="H4563" s="7" t="s">
        <v>13</v>
      </c>
    </row>
    <row r="4564" spans="1:8">
      <c r="A4564" s="8">
        <v>44637.502297094907</v>
      </c>
      <c r="B4564" s="7" t="s">
        <v>11444</v>
      </c>
      <c r="C4564" s="7" t="s">
        <v>11444</v>
      </c>
      <c r="D4564" s="7" t="s">
        <v>15</v>
      </c>
      <c r="E4564" s="7" t="s">
        <v>11445</v>
      </c>
      <c r="F4564" s="7" t="s">
        <v>12</v>
      </c>
      <c r="G4564" s="7" t="s">
        <v>13</v>
      </c>
      <c r="H4564" s="7" t="s">
        <v>13</v>
      </c>
    </row>
    <row r="4565" spans="1:8">
      <c r="A4565" s="8">
        <v>44637.502297094907</v>
      </c>
      <c r="B4565" s="7" t="s">
        <v>11446</v>
      </c>
      <c r="C4565" s="7" t="s">
        <v>11446</v>
      </c>
      <c r="D4565" s="7" t="s">
        <v>10</v>
      </c>
      <c r="E4565" s="7" t="s">
        <v>11447</v>
      </c>
      <c r="F4565" s="7" t="s">
        <v>12</v>
      </c>
      <c r="G4565" s="7" t="s">
        <v>13</v>
      </c>
      <c r="H4565" s="7" t="s">
        <v>13</v>
      </c>
    </row>
    <row r="4566" spans="1:8">
      <c r="A4566" s="8">
        <v>44637.502297094907</v>
      </c>
      <c r="B4566" s="7" t="s">
        <v>11448</v>
      </c>
      <c r="C4566" s="7" t="s">
        <v>11448</v>
      </c>
      <c r="D4566" s="7" t="s">
        <v>10</v>
      </c>
      <c r="E4566" s="7" t="s">
        <v>11449</v>
      </c>
      <c r="F4566" s="7" t="s">
        <v>12</v>
      </c>
      <c r="G4566" s="7" t="s">
        <v>13</v>
      </c>
      <c r="H4566" s="7" t="s">
        <v>13</v>
      </c>
    </row>
    <row r="4567" spans="1:8">
      <c r="A4567" s="8">
        <v>44784.746484733798</v>
      </c>
      <c r="B4567" s="7" t="s">
        <v>11450</v>
      </c>
      <c r="C4567" s="7" t="s">
        <v>11450</v>
      </c>
      <c r="E4567" s="7" t="s">
        <v>11451</v>
      </c>
      <c r="F4567" s="7" t="s">
        <v>12</v>
      </c>
      <c r="G4567" s="7" t="s">
        <v>13</v>
      </c>
      <c r="H4567" s="7" t="s">
        <v>13</v>
      </c>
    </row>
    <row r="4568" spans="1:8">
      <c r="A4568" s="8">
        <v>44686.786809930563</v>
      </c>
      <c r="B4568" s="7" t="s">
        <v>11452</v>
      </c>
      <c r="C4568" s="7" t="s">
        <v>11452</v>
      </c>
      <c r="E4568" s="7" t="s">
        <v>2441</v>
      </c>
      <c r="F4568" s="7" t="s">
        <v>12</v>
      </c>
      <c r="G4568" s="7" t="s">
        <v>13</v>
      </c>
      <c r="H4568" s="7" t="s">
        <v>13</v>
      </c>
    </row>
    <row r="4569" spans="1:8">
      <c r="A4569" s="8">
        <v>44747.681190682873</v>
      </c>
      <c r="B4569" s="7" t="s">
        <v>11453</v>
      </c>
      <c r="C4569" s="7" t="s">
        <v>11453</v>
      </c>
      <c r="E4569" s="7" t="s">
        <v>11454</v>
      </c>
      <c r="F4569" s="7" t="s">
        <v>12</v>
      </c>
      <c r="G4569" s="7" t="s">
        <v>13</v>
      </c>
      <c r="H4569" s="7" t="s">
        <v>13</v>
      </c>
    </row>
    <row r="4570" spans="1:8">
      <c r="A4570" s="8">
        <v>44747.681190682873</v>
      </c>
      <c r="B4570" s="7" t="s">
        <v>11455</v>
      </c>
      <c r="C4570" s="7" t="s">
        <v>11455</v>
      </c>
      <c r="E4570" s="7" t="s">
        <v>11456</v>
      </c>
      <c r="F4570" s="7" t="s">
        <v>12</v>
      </c>
      <c r="G4570" s="7" t="s">
        <v>13</v>
      </c>
      <c r="H4570" s="7" t="s">
        <v>13</v>
      </c>
    </row>
    <row r="4571" spans="1:8">
      <c r="A4571" s="8">
        <v>44791.522893287038</v>
      </c>
      <c r="B4571" s="7" t="s">
        <v>11457</v>
      </c>
      <c r="C4571" s="7" t="s">
        <v>11457</v>
      </c>
      <c r="E4571" s="7" t="s">
        <v>11458</v>
      </c>
      <c r="F4571" s="7" t="s">
        <v>12</v>
      </c>
      <c r="G4571" s="7" t="s">
        <v>13</v>
      </c>
      <c r="H4571" s="7" t="s">
        <v>13</v>
      </c>
    </row>
    <row r="4572" spans="1:8">
      <c r="A4572" s="8">
        <v>44791.512267372687</v>
      </c>
      <c r="B4572" s="7" t="s">
        <v>11459</v>
      </c>
      <c r="C4572" s="7" t="s">
        <v>11459</v>
      </c>
      <c r="E4572" s="7" t="s">
        <v>11460</v>
      </c>
      <c r="F4572" s="7" t="s">
        <v>12</v>
      </c>
      <c r="G4572" s="7" t="s">
        <v>13</v>
      </c>
      <c r="H4572" s="7" t="s">
        <v>13</v>
      </c>
    </row>
    <row r="4573" spans="1:8">
      <c r="A4573" s="8">
        <v>44791.512267372687</v>
      </c>
      <c r="B4573" s="7" t="s">
        <v>11461</v>
      </c>
      <c r="C4573" s="7" t="s">
        <v>11461</v>
      </c>
      <c r="E4573" s="7" t="s">
        <v>11462</v>
      </c>
      <c r="F4573" s="7" t="s">
        <v>12</v>
      </c>
      <c r="G4573" s="7" t="s">
        <v>13</v>
      </c>
      <c r="H4573" s="7" t="s">
        <v>13</v>
      </c>
    </row>
    <row r="4574" spans="1:8">
      <c r="A4574" s="8">
        <v>44791.522893287038</v>
      </c>
      <c r="B4574" s="7" t="s">
        <v>11463</v>
      </c>
      <c r="C4574" s="7" t="s">
        <v>11463</v>
      </c>
      <c r="E4574" s="7" t="s">
        <v>11464</v>
      </c>
      <c r="F4574" s="7" t="s">
        <v>12</v>
      </c>
      <c r="G4574" s="7" t="s">
        <v>13</v>
      </c>
      <c r="H4574" s="7" t="s">
        <v>13</v>
      </c>
    </row>
    <row r="4575" spans="1:8">
      <c r="A4575" s="8">
        <v>44791.492187476855</v>
      </c>
      <c r="B4575" s="7" t="s">
        <v>11465</v>
      </c>
      <c r="C4575" s="7" t="s">
        <v>11465</v>
      </c>
      <c r="E4575" s="7" t="s">
        <v>11466</v>
      </c>
      <c r="F4575" s="7" t="s">
        <v>12</v>
      </c>
      <c r="G4575" s="7" t="s">
        <v>13</v>
      </c>
      <c r="H4575" s="7" t="s">
        <v>13</v>
      </c>
    </row>
    <row r="4576" spans="1:8">
      <c r="A4576" s="8">
        <v>44791.522893287038</v>
      </c>
      <c r="B4576" s="7" t="s">
        <v>11467</v>
      </c>
      <c r="C4576" s="7" t="s">
        <v>11467</v>
      </c>
      <c r="E4576" s="7" t="s">
        <v>11468</v>
      </c>
      <c r="F4576" s="7" t="s">
        <v>12</v>
      </c>
      <c r="G4576" s="7" t="s">
        <v>13</v>
      </c>
      <c r="H4576" s="7" t="s">
        <v>13</v>
      </c>
    </row>
    <row r="4577" spans="1:8">
      <c r="A4577" s="8">
        <v>44657.423684224537</v>
      </c>
      <c r="B4577" s="7" t="s">
        <v>11469</v>
      </c>
      <c r="C4577" s="7" t="s">
        <v>11469</v>
      </c>
      <c r="E4577" s="7" t="s">
        <v>593</v>
      </c>
      <c r="F4577" s="7" t="s">
        <v>12</v>
      </c>
      <c r="G4577" s="7" t="s">
        <v>13</v>
      </c>
      <c r="H4577" s="7" t="s">
        <v>13</v>
      </c>
    </row>
    <row r="4578" spans="1:8">
      <c r="A4578" s="8">
        <v>44768.594483738423</v>
      </c>
      <c r="B4578" s="7" t="s">
        <v>11470</v>
      </c>
      <c r="C4578" s="7" t="s">
        <v>11470</v>
      </c>
      <c r="E4578" s="7" t="s">
        <v>11471</v>
      </c>
      <c r="F4578" s="7" t="s">
        <v>12</v>
      </c>
      <c r="G4578" s="7" t="s">
        <v>13</v>
      </c>
      <c r="H4578" s="7" t="s">
        <v>13</v>
      </c>
    </row>
    <row r="4579" spans="1:8">
      <c r="A4579" s="8">
        <v>44791.492187476855</v>
      </c>
      <c r="B4579" s="7" t="s">
        <v>11472</v>
      </c>
      <c r="C4579" s="7" t="s">
        <v>11472</v>
      </c>
      <c r="E4579" s="7" t="s">
        <v>11473</v>
      </c>
      <c r="F4579" s="7" t="s">
        <v>12</v>
      </c>
      <c r="G4579" s="7" t="s">
        <v>13</v>
      </c>
      <c r="H4579" s="7" t="s">
        <v>13</v>
      </c>
    </row>
    <row r="4580" spans="1:8">
      <c r="A4580" s="8">
        <v>44746.787054548608</v>
      </c>
      <c r="B4580" s="7" t="s">
        <v>11474</v>
      </c>
      <c r="C4580" s="7" t="s">
        <v>11474</v>
      </c>
      <c r="E4580" s="7" t="s">
        <v>11475</v>
      </c>
      <c r="F4580" s="7" t="s">
        <v>12</v>
      </c>
      <c r="G4580" s="7" t="s">
        <v>13</v>
      </c>
      <c r="H4580" s="7" t="s">
        <v>13</v>
      </c>
    </row>
    <row r="4581" spans="1:8">
      <c r="A4581" s="8">
        <v>44691.648573865743</v>
      </c>
      <c r="B4581" s="7" t="s">
        <v>11476</v>
      </c>
      <c r="C4581" s="7" t="s">
        <v>11476</v>
      </c>
      <c r="E4581" s="7" t="s">
        <v>11477</v>
      </c>
      <c r="F4581" s="7" t="s">
        <v>12</v>
      </c>
      <c r="G4581" s="7" t="s">
        <v>13</v>
      </c>
      <c r="H4581" s="7" t="s">
        <v>13</v>
      </c>
    </row>
    <row r="4582" spans="1:8">
      <c r="A4582" s="8">
        <v>44691.648573865743</v>
      </c>
      <c r="B4582" s="7" t="s">
        <v>11478</v>
      </c>
      <c r="C4582" s="7" t="s">
        <v>11478</v>
      </c>
      <c r="E4582" s="7" t="s">
        <v>11477</v>
      </c>
      <c r="F4582" s="7" t="s">
        <v>12</v>
      </c>
      <c r="G4582" s="7" t="s">
        <v>13</v>
      </c>
      <c r="H4582" s="7" t="s">
        <v>13</v>
      </c>
    </row>
    <row r="4583" spans="1:8">
      <c r="A4583" s="8">
        <v>44691.648573865743</v>
      </c>
      <c r="B4583" s="7" t="s">
        <v>11479</v>
      </c>
      <c r="C4583" s="7" t="s">
        <v>11479</v>
      </c>
      <c r="E4583" s="7" t="s">
        <v>11477</v>
      </c>
      <c r="F4583" s="7" t="s">
        <v>12</v>
      </c>
      <c r="G4583" s="7" t="s">
        <v>13</v>
      </c>
      <c r="H4583" s="7" t="s">
        <v>13</v>
      </c>
    </row>
    <row r="4584" spans="1:8">
      <c r="A4584" s="8">
        <v>44635.531766747685</v>
      </c>
      <c r="B4584" s="7" t="s">
        <v>11480</v>
      </c>
      <c r="C4584" s="7" t="s">
        <v>11480</v>
      </c>
      <c r="D4584" s="7" t="s">
        <v>15</v>
      </c>
      <c r="E4584" s="7" t="s">
        <v>11481</v>
      </c>
      <c r="F4584" s="7" t="s">
        <v>12</v>
      </c>
      <c r="G4584" s="7" t="s">
        <v>13</v>
      </c>
      <c r="H4584" s="7" t="s">
        <v>13</v>
      </c>
    </row>
    <row r="4585" spans="1:8">
      <c r="A4585" s="8">
        <v>44635.54409722222</v>
      </c>
      <c r="B4585" s="7" t="s">
        <v>11482</v>
      </c>
      <c r="C4585" s="7" t="s">
        <v>11482</v>
      </c>
      <c r="D4585" s="7" t="s">
        <v>416</v>
      </c>
      <c r="E4585" s="7" t="s">
        <v>11483</v>
      </c>
      <c r="F4585" s="7" t="s">
        <v>12</v>
      </c>
      <c r="G4585" s="7" t="s">
        <v>13</v>
      </c>
      <c r="H4585" s="7" t="s">
        <v>13</v>
      </c>
    </row>
    <row r="4586" spans="1:8">
      <c r="A4586" s="8">
        <v>44635.531766747685</v>
      </c>
      <c r="B4586" s="7" t="s">
        <v>11484</v>
      </c>
      <c r="C4586" s="7" t="s">
        <v>11484</v>
      </c>
      <c r="D4586" s="7" t="s">
        <v>15</v>
      </c>
      <c r="E4586" s="7" t="s">
        <v>11485</v>
      </c>
      <c r="F4586" s="7" t="s">
        <v>12</v>
      </c>
      <c r="G4586" s="7" t="s">
        <v>13</v>
      </c>
      <c r="H4586" s="7" t="s">
        <v>13</v>
      </c>
    </row>
    <row r="4587" spans="1:8">
      <c r="A4587" s="8">
        <v>44635.54409722222</v>
      </c>
      <c r="B4587" s="7" t="s">
        <v>11486</v>
      </c>
      <c r="C4587" s="7" t="s">
        <v>11486</v>
      </c>
      <c r="D4587" s="7" t="s">
        <v>416</v>
      </c>
      <c r="E4587" s="7" t="s">
        <v>11487</v>
      </c>
      <c r="F4587" s="7" t="s">
        <v>12</v>
      </c>
      <c r="G4587" s="7" t="s">
        <v>13</v>
      </c>
      <c r="H4587" s="7" t="s">
        <v>13</v>
      </c>
    </row>
    <row r="4588" spans="1:8">
      <c r="A4588" s="8">
        <v>44635.531766747685</v>
      </c>
      <c r="B4588" s="7" t="s">
        <v>11488</v>
      </c>
      <c r="C4588" s="7" t="s">
        <v>11488</v>
      </c>
      <c r="D4588" s="7" t="s">
        <v>15</v>
      </c>
      <c r="E4588" s="7" t="s">
        <v>11489</v>
      </c>
      <c r="F4588" s="7" t="s">
        <v>12</v>
      </c>
      <c r="G4588" s="7" t="s">
        <v>13</v>
      </c>
      <c r="H4588" s="7" t="s">
        <v>13</v>
      </c>
    </row>
    <row r="4589" spans="1:8">
      <c r="A4589" s="8">
        <v>44635.54409722222</v>
      </c>
      <c r="B4589" s="7" t="s">
        <v>11490</v>
      </c>
      <c r="C4589" s="7" t="s">
        <v>11490</v>
      </c>
      <c r="D4589" s="7" t="s">
        <v>416</v>
      </c>
      <c r="E4589" s="7" t="s">
        <v>11491</v>
      </c>
      <c r="F4589" s="7" t="s">
        <v>12</v>
      </c>
      <c r="G4589" s="7" t="s">
        <v>13</v>
      </c>
      <c r="H4589" s="7" t="s">
        <v>13</v>
      </c>
    </row>
    <row r="4590" spans="1:8">
      <c r="A4590" s="8">
        <v>44637.502297094907</v>
      </c>
      <c r="B4590" s="7" t="s">
        <v>1608</v>
      </c>
      <c r="C4590" s="7" t="s">
        <v>1608</v>
      </c>
      <c r="D4590" s="7" t="s">
        <v>15</v>
      </c>
      <c r="E4590" s="7" t="s">
        <v>1606</v>
      </c>
      <c r="F4590" s="7" t="s">
        <v>12</v>
      </c>
      <c r="G4590" s="7" t="s">
        <v>13</v>
      </c>
      <c r="H4590" s="7" t="s">
        <v>13</v>
      </c>
    </row>
    <row r="4591" spans="1:8">
      <c r="A4591" s="8">
        <v>44635.531766747685</v>
      </c>
      <c r="B4591" s="7" t="s">
        <v>11492</v>
      </c>
      <c r="C4591" s="7" t="s">
        <v>11492</v>
      </c>
      <c r="D4591" s="7" t="s">
        <v>738</v>
      </c>
      <c r="E4591" s="7" t="s">
        <v>1606</v>
      </c>
      <c r="F4591" s="7" t="s">
        <v>12</v>
      </c>
      <c r="G4591" s="7" t="s">
        <v>13</v>
      </c>
      <c r="H4591" s="7" t="s">
        <v>13</v>
      </c>
    </row>
    <row r="4592" spans="1:8">
      <c r="A4592" s="8">
        <v>44637.502297094907</v>
      </c>
      <c r="B4592" s="7" t="s">
        <v>11493</v>
      </c>
      <c r="C4592" s="7" t="s">
        <v>11493</v>
      </c>
      <c r="D4592" s="7" t="s">
        <v>746</v>
      </c>
      <c r="E4592" s="7" t="s">
        <v>1606</v>
      </c>
      <c r="F4592" s="7" t="s">
        <v>12</v>
      </c>
      <c r="G4592" s="7" t="s">
        <v>13</v>
      </c>
      <c r="H4592" s="7" t="s">
        <v>13</v>
      </c>
    </row>
    <row r="4593" spans="1:8">
      <c r="A4593" s="8">
        <v>44637.502297094907</v>
      </c>
      <c r="B4593" s="7" t="s">
        <v>11494</v>
      </c>
      <c r="C4593" s="7" t="s">
        <v>11494</v>
      </c>
      <c r="D4593" s="7" t="s">
        <v>748</v>
      </c>
      <c r="E4593" s="7" t="s">
        <v>1606</v>
      </c>
      <c r="F4593" s="7" t="s">
        <v>12</v>
      </c>
      <c r="G4593" s="7" t="s">
        <v>13</v>
      </c>
      <c r="H4593" s="7" t="s">
        <v>13</v>
      </c>
    </row>
    <row r="4594" spans="1:8">
      <c r="A4594" s="8">
        <v>44637.502297094907</v>
      </c>
      <c r="B4594" s="7" t="s">
        <v>11495</v>
      </c>
      <c r="C4594" s="7" t="s">
        <v>11495</v>
      </c>
      <c r="D4594" s="7" t="s">
        <v>748</v>
      </c>
      <c r="E4594" s="7" t="s">
        <v>11496</v>
      </c>
      <c r="F4594" s="7" t="s">
        <v>12</v>
      </c>
      <c r="G4594" s="7" t="s">
        <v>13</v>
      </c>
      <c r="H4594" s="7" t="s">
        <v>13</v>
      </c>
    </row>
    <row r="4595" spans="1:8">
      <c r="A4595" s="8">
        <v>44637.502297094907</v>
      </c>
      <c r="B4595" s="7" t="s">
        <v>11497</v>
      </c>
      <c r="C4595" s="7" t="s">
        <v>11497</v>
      </c>
      <c r="D4595" s="7" t="s">
        <v>10</v>
      </c>
      <c r="E4595" s="7" t="s">
        <v>11498</v>
      </c>
      <c r="F4595" s="7" t="s">
        <v>12</v>
      </c>
      <c r="G4595" s="7" t="s">
        <v>13</v>
      </c>
      <c r="H4595" s="7" t="s">
        <v>13</v>
      </c>
    </row>
    <row r="4596" spans="1:8">
      <c r="A4596" s="8">
        <v>44637.502297094907</v>
      </c>
      <c r="B4596" s="7" t="s">
        <v>1612</v>
      </c>
      <c r="C4596" s="7" t="s">
        <v>1612</v>
      </c>
      <c r="D4596" s="7" t="s">
        <v>10</v>
      </c>
      <c r="E4596" s="7" t="s">
        <v>1611</v>
      </c>
      <c r="F4596" s="7" t="s">
        <v>12</v>
      </c>
      <c r="G4596" s="7" t="s">
        <v>13</v>
      </c>
      <c r="H4596" s="7" t="s">
        <v>13</v>
      </c>
    </row>
    <row r="4597" spans="1:8">
      <c r="A4597" s="8">
        <v>44637.502297094907</v>
      </c>
      <c r="B4597" s="7" t="s">
        <v>1615</v>
      </c>
      <c r="C4597" s="7" t="s">
        <v>1615</v>
      </c>
      <c r="D4597" s="7" t="s">
        <v>15</v>
      </c>
      <c r="E4597" s="7" t="s">
        <v>1614</v>
      </c>
      <c r="F4597" s="7" t="s">
        <v>12</v>
      </c>
      <c r="G4597" s="7" t="s">
        <v>13</v>
      </c>
      <c r="H4597" s="7" t="s">
        <v>13</v>
      </c>
    </row>
    <row r="4598" spans="1:8">
      <c r="A4598" s="8">
        <v>44637.502297094907</v>
      </c>
      <c r="B4598" s="7" t="s">
        <v>1617</v>
      </c>
      <c r="C4598" s="7" t="s">
        <v>1617</v>
      </c>
      <c r="D4598" s="7" t="s">
        <v>15</v>
      </c>
      <c r="E4598" s="7" t="s">
        <v>1616</v>
      </c>
      <c r="F4598" s="7" t="s">
        <v>12</v>
      </c>
      <c r="G4598" s="7" t="s">
        <v>13</v>
      </c>
      <c r="H4598" s="7" t="s">
        <v>13</v>
      </c>
    </row>
    <row r="4599" spans="1:8">
      <c r="A4599" s="8">
        <v>44637.502297094907</v>
      </c>
      <c r="B4599" s="7" t="s">
        <v>1619</v>
      </c>
      <c r="C4599" s="7" t="s">
        <v>1619</v>
      </c>
      <c r="D4599" s="7" t="s">
        <v>10</v>
      </c>
      <c r="E4599" s="7" t="s">
        <v>1618</v>
      </c>
      <c r="F4599" s="7" t="s">
        <v>12</v>
      </c>
      <c r="G4599" s="7" t="s">
        <v>13</v>
      </c>
      <c r="H4599" s="7" t="s">
        <v>13</v>
      </c>
    </row>
    <row r="4600" spans="1:8">
      <c r="A4600" s="8">
        <v>44637.502297094907</v>
      </c>
      <c r="B4600" s="7" t="s">
        <v>1621</v>
      </c>
      <c r="C4600" s="7" t="s">
        <v>1621</v>
      </c>
      <c r="D4600" s="7" t="s">
        <v>15</v>
      </c>
      <c r="E4600" s="7" t="s">
        <v>1620</v>
      </c>
      <c r="F4600" s="7" t="s">
        <v>12</v>
      </c>
      <c r="G4600" s="7" t="s">
        <v>13</v>
      </c>
      <c r="H4600" s="7" t="s">
        <v>13</v>
      </c>
    </row>
    <row r="4601" spans="1:8">
      <c r="A4601" s="8">
        <v>44637.502297094907</v>
      </c>
      <c r="B4601" s="7" t="s">
        <v>1623</v>
      </c>
      <c r="C4601" s="7" t="s">
        <v>1623</v>
      </c>
      <c r="D4601" s="7" t="s">
        <v>15</v>
      </c>
      <c r="E4601" s="7" t="s">
        <v>1622</v>
      </c>
      <c r="F4601" s="7" t="s">
        <v>12</v>
      </c>
      <c r="G4601" s="7" t="s">
        <v>13</v>
      </c>
      <c r="H4601" s="7" t="s">
        <v>13</v>
      </c>
    </row>
    <row r="4602" spans="1:8">
      <c r="A4602" s="8">
        <v>44637.502297094907</v>
      </c>
      <c r="B4602" s="7" t="s">
        <v>11499</v>
      </c>
      <c r="C4602" s="7" t="s">
        <v>11499</v>
      </c>
      <c r="D4602" s="7" t="s">
        <v>15</v>
      </c>
      <c r="E4602" s="7" t="s">
        <v>11500</v>
      </c>
      <c r="F4602" s="7" t="s">
        <v>12</v>
      </c>
      <c r="G4602" s="7" t="s">
        <v>13</v>
      </c>
      <c r="H4602" s="7" t="s">
        <v>13</v>
      </c>
    </row>
    <row r="4603" spans="1:8">
      <c r="A4603" s="8">
        <v>44791.522893287038</v>
      </c>
      <c r="B4603" s="7" t="s">
        <v>11501</v>
      </c>
      <c r="C4603" s="7" t="s">
        <v>11501</v>
      </c>
      <c r="E4603" s="7" t="s">
        <v>11502</v>
      </c>
      <c r="F4603" s="7" t="s">
        <v>12</v>
      </c>
      <c r="G4603" s="7" t="s">
        <v>13</v>
      </c>
      <c r="H4603" s="7" t="s">
        <v>13</v>
      </c>
    </row>
    <row r="4604" spans="1:8">
      <c r="A4604" s="8">
        <v>44791.512267372687</v>
      </c>
      <c r="B4604" s="7" t="s">
        <v>11503</v>
      </c>
      <c r="C4604" s="7" t="s">
        <v>11503</v>
      </c>
      <c r="E4604" s="7" t="s">
        <v>11504</v>
      </c>
      <c r="F4604" s="7" t="s">
        <v>12</v>
      </c>
      <c r="G4604" s="7" t="s">
        <v>13</v>
      </c>
      <c r="H4604" s="7" t="s">
        <v>13</v>
      </c>
    </row>
    <row r="4605" spans="1:8">
      <c r="A4605" s="8">
        <v>44791.522893287038</v>
      </c>
      <c r="B4605" s="7" t="s">
        <v>11505</v>
      </c>
      <c r="C4605" s="7" t="s">
        <v>11505</v>
      </c>
      <c r="E4605" s="7" t="s">
        <v>11506</v>
      </c>
      <c r="F4605" s="7" t="s">
        <v>12</v>
      </c>
      <c r="G4605" s="7" t="s">
        <v>13</v>
      </c>
      <c r="H4605" s="7" t="s">
        <v>13</v>
      </c>
    </row>
    <row r="4606" spans="1:8">
      <c r="A4606" s="8">
        <v>43153</v>
      </c>
      <c r="B4606" s="7" t="s">
        <v>11507</v>
      </c>
      <c r="C4606" s="7" t="s">
        <v>11507</v>
      </c>
      <c r="E4606" s="7" t="s">
        <v>11508</v>
      </c>
      <c r="F4606" s="7" t="s">
        <v>12</v>
      </c>
      <c r="G4606" s="7" t="s">
        <v>672</v>
      </c>
      <c r="H4606" s="7" t="s">
        <v>672</v>
      </c>
    </row>
    <row r="4607" spans="1:8">
      <c r="A4607" s="8">
        <v>44624.408367326389</v>
      </c>
      <c r="B4607" s="7" t="s">
        <v>11509</v>
      </c>
      <c r="C4607" s="7" t="s">
        <v>11509</v>
      </c>
      <c r="E4607" s="7" t="s">
        <v>11510</v>
      </c>
      <c r="F4607" s="7" t="s">
        <v>12</v>
      </c>
      <c r="G4607" s="7" t="s">
        <v>13</v>
      </c>
      <c r="H4607" s="7" t="s">
        <v>13</v>
      </c>
    </row>
    <row r="4608" spans="1:8">
      <c r="A4608" s="8">
        <v>44686.786809930563</v>
      </c>
      <c r="B4608" s="7" t="s">
        <v>11511</v>
      </c>
      <c r="C4608" s="7" t="s">
        <v>11511</v>
      </c>
      <c r="E4608" s="7" t="s">
        <v>11512</v>
      </c>
      <c r="F4608" s="7" t="s">
        <v>12</v>
      </c>
      <c r="G4608" s="7" t="s">
        <v>13</v>
      </c>
      <c r="H4608" s="7" t="s">
        <v>13</v>
      </c>
    </row>
    <row r="4609" spans="1:8">
      <c r="A4609" s="8">
        <v>44734.607175810183</v>
      </c>
      <c r="B4609" s="7" t="s">
        <v>11513</v>
      </c>
      <c r="C4609" s="7" t="s">
        <v>11513</v>
      </c>
      <c r="E4609" s="7" t="s">
        <v>11514</v>
      </c>
      <c r="F4609" s="7" t="s">
        <v>12</v>
      </c>
      <c r="G4609" s="7" t="s">
        <v>13</v>
      </c>
      <c r="H4609" s="7" t="s">
        <v>13</v>
      </c>
    </row>
    <row r="4610" spans="1:8">
      <c r="A4610" s="8">
        <v>44768.594483738423</v>
      </c>
      <c r="B4610" s="7" t="s">
        <v>11515</v>
      </c>
      <c r="C4610" s="7" t="s">
        <v>11515</v>
      </c>
      <c r="E4610" s="7" t="s">
        <v>11516</v>
      </c>
      <c r="F4610" s="7" t="s">
        <v>12</v>
      </c>
      <c r="G4610" s="7" t="s">
        <v>13</v>
      </c>
      <c r="H4610" s="7" t="s">
        <v>13</v>
      </c>
    </row>
    <row r="4611" spans="1:8">
      <c r="A4611" s="8">
        <v>44768.594483738423</v>
      </c>
      <c r="B4611" s="7" t="s">
        <v>11517</v>
      </c>
      <c r="C4611" s="7" t="s">
        <v>11517</v>
      </c>
      <c r="E4611" s="7" t="s">
        <v>11518</v>
      </c>
      <c r="F4611" s="7" t="s">
        <v>12</v>
      </c>
      <c r="G4611" s="7" t="s">
        <v>13</v>
      </c>
      <c r="H4611" s="7" t="s">
        <v>13</v>
      </c>
    </row>
    <row r="4612" spans="1:8">
      <c r="A4612" s="8">
        <v>43964</v>
      </c>
      <c r="B4612" s="7" t="s">
        <v>11519</v>
      </c>
      <c r="C4612" s="7" t="s">
        <v>11519</v>
      </c>
      <c r="E4612" s="7" t="s">
        <v>11520</v>
      </c>
      <c r="F4612" s="7" t="s">
        <v>12</v>
      </c>
      <c r="G4612" s="7" t="s">
        <v>13</v>
      </c>
      <c r="H4612" s="7" t="s">
        <v>13</v>
      </c>
    </row>
    <row r="4613" spans="1:8">
      <c r="A4613" s="8">
        <v>43964</v>
      </c>
      <c r="B4613" s="7" t="s">
        <v>11521</v>
      </c>
      <c r="C4613" s="7" t="s">
        <v>11521</v>
      </c>
      <c r="E4613" s="7" t="s">
        <v>11522</v>
      </c>
      <c r="F4613" s="7" t="s">
        <v>12</v>
      </c>
      <c r="G4613" s="7" t="s">
        <v>13</v>
      </c>
      <c r="H4613" s="7" t="s">
        <v>13</v>
      </c>
    </row>
    <row r="4614" spans="1:8">
      <c r="A4614" s="8">
        <v>43445</v>
      </c>
      <c r="B4614" s="7" t="s">
        <v>11523</v>
      </c>
      <c r="C4614" s="7" t="s">
        <v>11523</v>
      </c>
      <c r="E4614" s="7" t="s">
        <v>11524</v>
      </c>
      <c r="F4614" s="7" t="s">
        <v>12</v>
      </c>
      <c r="G4614" s="7" t="s">
        <v>13</v>
      </c>
      <c r="H4614" s="7" t="s">
        <v>13</v>
      </c>
    </row>
    <row r="4615" spans="1:8">
      <c r="A4615" s="8">
        <v>43445</v>
      </c>
      <c r="B4615" s="7" t="s">
        <v>11525</v>
      </c>
      <c r="C4615" s="7" t="s">
        <v>11525</v>
      </c>
      <c r="E4615" s="7" t="s">
        <v>11526</v>
      </c>
      <c r="F4615" s="7" t="s">
        <v>12</v>
      </c>
      <c r="G4615" s="7" t="s">
        <v>13</v>
      </c>
      <c r="H4615" s="7" t="s">
        <v>13</v>
      </c>
    </row>
    <row r="4616" spans="1:8">
      <c r="A4616" s="8">
        <v>43445</v>
      </c>
      <c r="B4616" s="7" t="s">
        <v>11527</v>
      </c>
      <c r="C4616" s="7" t="s">
        <v>11527</v>
      </c>
      <c r="E4616" s="7" t="s">
        <v>11528</v>
      </c>
      <c r="F4616" s="7" t="s">
        <v>12</v>
      </c>
      <c r="G4616" s="7" t="s">
        <v>13</v>
      </c>
      <c r="H4616" s="7" t="s">
        <v>13</v>
      </c>
    </row>
    <row r="4617" spans="1:8">
      <c r="A4617" s="8">
        <v>43445</v>
      </c>
      <c r="B4617" s="7" t="s">
        <v>11529</v>
      </c>
      <c r="C4617" s="7" t="s">
        <v>11529</v>
      </c>
      <c r="E4617" s="7" t="s">
        <v>11530</v>
      </c>
      <c r="F4617" s="7" t="s">
        <v>12</v>
      </c>
      <c r="G4617" s="7" t="s">
        <v>13</v>
      </c>
      <c r="H4617" s="7" t="s">
        <v>13</v>
      </c>
    </row>
    <row r="4618" spans="1:8">
      <c r="A4618" s="8">
        <v>43445</v>
      </c>
      <c r="B4618" s="7" t="s">
        <v>11531</v>
      </c>
      <c r="C4618" s="7" t="s">
        <v>11531</v>
      </c>
      <c r="E4618" s="7" t="s">
        <v>11532</v>
      </c>
      <c r="F4618" s="7" t="s">
        <v>12</v>
      </c>
      <c r="G4618" s="7" t="s">
        <v>13</v>
      </c>
      <c r="H4618" s="7" t="s">
        <v>13</v>
      </c>
    </row>
    <row r="4619" spans="1:8">
      <c r="A4619" s="8">
        <v>43445</v>
      </c>
      <c r="B4619" s="7" t="s">
        <v>11533</v>
      </c>
      <c r="C4619" s="7" t="s">
        <v>11533</v>
      </c>
      <c r="E4619" s="7" t="s">
        <v>11534</v>
      </c>
      <c r="F4619" s="7" t="s">
        <v>12</v>
      </c>
      <c r="G4619" s="7" t="s">
        <v>13</v>
      </c>
      <c r="H4619" s="7" t="s">
        <v>13</v>
      </c>
    </row>
    <row r="4620" spans="1:8">
      <c r="A4620" s="8">
        <v>43445</v>
      </c>
      <c r="B4620" s="7" t="s">
        <v>11535</v>
      </c>
      <c r="C4620" s="7" t="s">
        <v>11535</v>
      </c>
      <c r="E4620" s="7" t="s">
        <v>11536</v>
      </c>
      <c r="F4620" s="7" t="s">
        <v>12</v>
      </c>
      <c r="G4620" s="7" t="s">
        <v>13</v>
      </c>
      <c r="H4620" s="7" t="s">
        <v>13</v>
      </c>
    </row>
    <row r="4621" spans="1:8">
      <c r="A4621" s="8">
        <v>43445</v>
      </c>
      <c r="B4621" s="7" t="s">
        <v>11537</v>
      </c>
      <c r="C4621" s="7" t="s">
        <v>11537</v>
      </c>
      <c r="E4621" s="7" t="s">
        <v>11538</v>
      </c>
      <c r="F4621" s="7" t="s">
        <v>12</v>
      </c>
      <c r="G4621" s="7" t="s">
        <v>13</v>
      </c>
      <c r="H4621" s="7" t="s">
        <v>13</v>
      </c>
    </row>
    <row r="4622" spans="1:8">
      <c r="A4622" s="8">
        <v>43445</v>
      </c>
      <c r="B4622" s="7" t="s">
        <v>11539</v>
      </c>
      <c r="C4622" s="7" t="s">
        <v>11539</v>
      </c>
      <c r="E4622" s="7" t="s">
        <v>11540</v>
      </c>
      <c r="F4622" s="7" t="s">
        <v>12</v>
      </c>
      <c r="G4622" s="7" t="s">
        <v>13</v>
      </c>
      <c r="H4622" s="7" t="s">
        <v>13</v>
      </c>
    </row>
    <row r="4623" spans="1:8">
      <c r="A4623" s="8">
        <v>43445</v>
      </c>
      <c r="B4623" s="7" t="s">
        <v>11541</v>
      </c>
      <c r="C4623" s="7" t="s">
        <v>11541</v>
      </c>
      <c r="E4623" s="7" t="s">
        <v>11542</v>
      </c>
      <c r="F4623" s="7" t="s">
        <v>12</v>
      </c>
      <c r="G4623" s="7" t="s">
        <v>13</v>
      </c>
      <c r="H4623" s="7" t="s">
        <v>13</v>
      </c>
    </row>
    <row r="4624" spans="1:8">
      <c r="A4624" s="8">
        <v>43445</v>
      </c>
      <c r="B4624" s="7" t="s">
        <v>11543</v>
      </c>
      <c r="C4624" s="7" t="s">
        <v>11543</v>
      </c>
      <c r="E4624" s="7" t="s">
        <v>11544</v>
      </c>
      <c r="F4624" s="7" t="s">
        <v>12</v>
      </c>
      <c r="G4624" s="7" t="s">
        <v>13</v>
      </c>
      <c r="H4624" s="7" t="s">
        <v>13</v>
      </c>
    </row>
    <row r="4625" spans="1:8">
      <c r="A4625" s="8">
        <v>43445</v>
      </c>
      <c r="B4625" s="7" t="s">
        <v>11545</v>
      </c>
      <c r="C4625" s="7" t="s">
        <v>11545</v>
      </c>
      <c r="E4625" s="7" t="s">
        <v>11546</v>
      </c>
      <c r="F4625" s="7" t="s">
        <v>12</v>
      </c>
      <c r="G4625" s="7" t="s">
        <v>13</v>
      </c>
      <c r="H4625" s="7" t="s">
        <v>13</v>
      </c>
    </row>
    <row r="4626" spans="1:8">
      <c r="A4626" s="8">
        <v>43445</v>
      </c>
      <c r="B4626" s="7" t="s">
        <v>11547</v>
      </c>
      <c r="C4626" s="7" t="s">
        <v>11547</v>
      </c>
      <c r="E4626" s="7" t="s">
        <v>11548</v>
      </c>
      <c r="F4626" s="7" t="s">
        <v>12</v>
      </c>
      <c r="G4626" s="7" t="s">
        <v>13</v>
      </c>
      <c r="H4626" s="7" t="s">
        <v>13</v>
      </c>
    </row>
    <row r="4627" spans="1:8">
      <c r="A4627" s="8">
        <v>43445</v>
      </c>
      <c r="B4627" s="7" t="s">
        <v>11549</v>
      </c>
      <c r="C4627" s="7" t="s">
        <v>11549</v>
      </c>
      <c r="E4627" s="7" t="s">
        <v>11550</v>
      </c>
      <c r="F4627" s="7" t="s">
        <v>12</v>
      </c>
      <c r="G4627" s="7" t="s">
        <v>13</v>
      </c>
      <c r="H4627" s="7" t="s">
        <v>13</v>
      </c>
    </row>
    <row r="4628" spans="1:8">
      <c r="A4628" s="8">
        <v>43445</v>
      </c>
      <c r="B4628" s="7" t="s">
        <v>11551</v>
      </c>
      <c r="C4628" s="7" t="s">
        <v>11551</v>
      </c>
      <c r="E4628" s="7" t="s">
        <v>11552</v>
      </c>
      <c r="F4628" s="7" t="s">
        <v>12</v>
      </c>
      <c r="G4628" s="7" t="s">
        <v>13</v>
      </c>
      <c r="H4628" s="7" t="s">
        <v>13</v>
      </c>
    </row>
    <row r="4629" spans="1:8">
      <c r="A4629" s="8">
        <v>43445</v>
      </c>
      <c r="B4629" s="7" t="s">
        <v>11553</v>
      </c>
      <c r="C4629" s="7" t="s">
        <v>11553</v>
      </c>
      <c r="E4629" s="7" t="s">
        <v>11554</v>
      </c>
      <c r="F4629" s="7" t="s">
        <v>12</v>
      </c>
      <c r="G4629" s="7" t="s">
        <v>13</v>
      </c>
      <c r="H4629" s="7" t="s">
        <v>13</v>
      </c>
    </row>
    <row r="4630" spans="1:8">
      <c r="A4630" s="8">
        <v>43445</v>
      </c>
      <c r="B4630" s="7" t="s">
        <v>11555</v>
      </c>
      <c r="C4630" s="7" t="s">
        <v>11555</v>
      </c>
      <c r="E4630" s="7" t="s">
        <v>11556</v>
      </c>
      <c r="F4630" s="7" t="s">
        <v>12</v>
      </c>
      <c r="G4630" s="7" t="s">
        <v>13</v>
      </c>
      <c r="H4630" s="7" t="s">
        <v>13</v>
      </c>
    </row>
    <row r="4631" spans="1:8">
      <c r="A4631" s="8">
        <v>43445</v>
      </c>
      <c r="B4631" s="7" t="s">
        <v>11557</v>
      </c>
      <c r="C4631" s="7" t="s">
        <v>11557</v>
      </c>
      <c r="E4631" s="7" t="s">
        <v>11558</v>
      </c>
      <c r="F4631" s="7" t="s">
        <v>12</v>
      </c>
      <c r="G4631" s="7" t="s">
        <v>13</v>
      </c>
      <c r="H4631" s="7" t="s">
        <v>13</v>
      </c>
    </row>
    <row r="4632" spans="1:8">
      <c r="A4632" s="8">
        <v>43445</v>
      </c>
      <c r="B4632" s="7" t="s">
        <v>11559</v>
      </c>
      <c r="C4632" s="7" t="s">
        <v>11559</v>
      </c>
      <c r="E4632" s="7" t="s">
        <v>11560</v>
      </c>
      <c r="F4632" s="7" t="s">
        <v>12</v>
      </c>
      <c r="G4632" s="7" t="s">
        <v>13</v>
      </c>
      <c r="H4632" s="7" t="s">
        <v>13</v>
      </c>
    </row>
    <row r="4633" spans="1:8">
      <c r="A4633" s="8">
        <v>43445</v>
      </c>
      <c r="B4633" s="7" t="s">
        <v>11561</v>
      </c>
      <c r="C4633" s="7" t="s">
        <v>11561</v>
      </c>
      <c r="E4633" s="7" t="s">
        <v>11562</v>
      </c>
      <c r="F4633" s="7" t="s">
        <v>12</v>
      </c>
      <c r="G4633" s="7" t="s">
        <v>13</v>
      </c>
      <c r="H4633" s="7" t="s">
        <v>13</v>
      </c>
    </row>
    <row r="4634" spans="1:8">
      <c r="A4634" s="8">
        <v>44391.698494236109</v>
      </c>
      <c r="B4634" s="7" t="s">
        <v>11563</v>
      </c>
      <c r="C4634" s="7" t="s">
        <v>11563</v>
      </c>
      <c r="E4634" s="7" t="s">
        <v>11564</v>
      </c>
      <c r="F4634" s="7" t="s">
        <v>12</v>
      </c>
      <c r="G4634" s="7" t="s">
        <v>13</v>
      </c>
      <c r="H4634" s="7" t="s">
        <v>13</v>
      </c>
    </row>
    <row r="4635" spans="1:8">
      <c r="A4635" s="8">
        <v>44391.698494236109</v>
      </c>
      <c r="B4635" s="7" t="s">
        <v>11565</v>
      </c>
      <c r="C4635" s="7" t="s">
        <v>11565</v>
      </c>
      <c r="E4635" s="7" t="s">
        <v>11566</v>
      </c>
      <c r="F4635" s="7" t="s">
        <v>12</v>
      </c>
      <c r="G4635" s="7" t="s">
        <v>13</v>
      </c>
      <c r="H4635" s="7" t="s">
        <v>13</v>
      </c>
    </row>
    <row r="4636" spans="1:8">
      <c r="A4636" s="8">
        <v>44391.698494236109</v>
      </c>
      <c r="B4636" s="7" t="s">
        <v>11567</v>
      </c>
      <c r="C4636" s="7" t="s">
        <v>11567</v>
      </c>
      <c r="E4636" s="7" t="s">
        <v>11568</v>
      </c>
      <c r="F4636" s="7" t="s">
        <v>12</v>
      </c>
      <c r="G4636" s="7" t="s">
        <v>13</v>
      </c>
      <c r="H4636" s="7" t="s">
        <v>13</v>
      </c>
    </row>
    <row r="4637" spans="1:8">
      <c r="A4637" s="8">
        <v>44391.698494236109</v>
      </c>
      <c r="B4637" s="7" t="s">
        <v>11569</v>
      </c>
      <c r="C4637" s="7" t="s">
        <v>11569</v>
      </c>
      <c r="E4637" s="7" t="s">
        <v>11570</v>
      </c>
      <c r="F4637" s="7" t="s">
        <v>12</v>
      </c>
      <c r="G4637" s="7" t="s">
        <v>13</v>
      </c>
      <c r="H4637" s="7" t="s">
        <v>13</v>
      </c>
    </row>
    <row r="4638" spans="1:8">
      <c r="A4638" s="8">
        <v>44391.698494236109</v>
      </c>
      <c r="B4638" s="7" t="s">
        <v>11571</v>
      </c>
      <c r="C4638" s="7" t="s">
        <v>11571</v>
      </c>
      <c r="E4638" s="7" t="s">
        <v>11570</v>
      </c>
      <c r="F4638" s="7" t="s">
        <v>12</v>
      </c>
      <c r="G4638" s="7" t="s">
        <v>13</v>
      </c>
      <c r="H4638" s="7" t="s">
        <v>13</v>
      </c>
    </row>
    <row r="4639" spans="1:8">
      <c r="A4639" s="8">
        <v>44391.698494236109</v>
      </c>
      <c r="B4639" s="7" t="s">
        <v>11572</v>
      </c>
      <c r="C4639" s="7" t="s">
        <v>11572</v>
      </c>
      <c r="E4639" s="7" t="s">
        <v>11570</v>
      </c>
      <c r="F4639" s="7" t="s">
        <v>12</v>
      </c>
      <c r="G4639" s="7" t="s">
        <v>13</v>
      </c>
      <c r="H4639" s="7" t="s">
        <v>13</v>
      </c>
    </row>
    <row r="4640" spans="1:8">
      <c r="A4640" s="8">
        <v>44763.463037372683</v>
      </c>
      <c r="B4640" s="7" t="s">
        <v>11573</v>
      </c>
      <c r="C4640" s="7" t="s">
        <v>11573</v>
      </c>
      <c r="E4640" s="7" t="s">
        <v>11574</v>
      </c>
      <c r="F4640" s="7" t="s">
        <v>12</v>
      </c>
      <c r="G4640" s="7" t="s">
        <v>13</v>
      </c>
      <c r="H4640" s="7" t="s">
        <v>13</v>
      </c>
    </row>
    <row r="4641" spans="1:8">
      <c r="A4641" s="8">
        <v>44763.463037372683</v>
      </c>
      <c r="B4641" s="7" t="s">
        <v>11575</v>
      </c>
      <c r="C4641" s="7" t="s">
        <v>11575</v>
      </c>
      <c r="E4641" s="7" t="s">
        <v>11576</v>
      </c>
      <c r="F4641" s="7" t="s">
        <v>12</v>
      </c>
      <c r="G4641" s="7" t="s">
        <v>13</v>
      </c>
      <c r="H4641" s="7" t="s">
        <v>13</v>
      </c>
    </row>
    <row r="4642" spans="1:8">
      <c r="A4642" s="8">
        <v>44763.463037372683</v>
      </c>
      <c r="B4642" s="7" t="s">
        <v>11577</v>
      </c>
      <c r="C4642" s="7" t="s">
        <v>11577</v>
      </c>
      <c r="E4642" s="7" t="s">
        <v>11578</v>
      </c>
      <c r="F4642" s="7" t="s">
        <v>12</v>
      </c>
      <c r="G4642" s="7" t="s">
        <v>13</v>
      </c>
      <c r="H4642" s="7" t="s">
        <v>13</v>
      </c>
    </row>
    <row r="4643" spans="1:8">
      <c r="A4643" s="8">
        <v>44763.463037372683</v>
      </c>
      <c r="B4643" s="7" t="s">
        <v>11579</v>
      </c>
      <c r="C4643" s="7" t="s">
        <v>11579</v>
      </c>
      <c r="E4643" s="7" t="s">
        <v>11580</v>
      </c>
      <c r="F4643" s="7" t="s">
        <v>12</v>
      </c>
      <c r="G4643" s="7" t="s">
        <v>13</v>
      </c>
      <c r="H4643" s="7" t="s">
        <v>13</v>
      </c>
    </row>
    <row r="4644" spans="1:8">
      <c r="A4644" s="8">
        <v>44763.463037372683</v>
      </c>
      <c r="B4644" s="7" t="s">
        <v>11581</v>
      </c>
      <c r="C4644" s="7" t="s">
        <v>11581</v>
      </c>
      <c r="E4644" s="7" t="s">
        <v>11582</v>
      </c>
      <c r="F4644" s="7" t="s">
        <v>12</v>
      </c>
      <c r="G4644" s="7" t="s">
        <v>13</v>
      </c>
      <c r="H4644" s="7" t="s">
        <v>13</v>
      </c>
    </row>
    <row r="4645" spans="1:8">
      <c r="A4645" s="8">
        <v>44763.463037372683</v>
      </c>
      <c r="B4645" s="7" t="s">
        <v>11583</v>
      </c>
      <c r="C4645" s="7" t="s">
        <v>11583</v>
      </c>
      <c r="E4645" s="7" t="s">
        <v>11584</v>
      </c>
      <c r="F4645" s="7" t="s">
        <v>12</v>
      </c>
      <c r="G4645" s="7" t="s">
        <v>13</v>
      </c>
      <c r="H4645" s="7" t="s">
        <v>13</v>
      </c>
    </row>
    <row r="4646" spans="1:8">
      <c r="A4646" s="8">
        <v>44763.463037372683</v>
      </c>
      <c r="B4646" s="7" t="s">
        <v>11585</v>
      </c>
      <c r="C4646" s="7" t="s">
        <v>11585</v>
      </c>
      <c r="E4646" s="7" t="s">
        <v>11586</v>
      </c>
      <c r="F4646" s="7" t="s">
        <v>12</v>
      </c>
      <c r="G4646" s="7" t="s">
        <v>13</v>
      </c>
      <c r="H4646" s="7" t="s">
        <v>13</v>
      </c>
    </row>
    <row r="4647" spans="1:8">
      <c r="A4647" s="8">
        <v>44763.463037372683</v>
      </c>
      <c r="B4647" s="7" t="s">
        <v>11587</v>
      </c>
      <c r="C4647" s="7" t="s">
        <v>11587</v>
      </c>
      <c r="E4647" s="7" t="s">
        <v>11588</v>
      </c>
      <c r="F4647" s="7" t="s">
        <v>12</v>
      </c>
      <c r="G4647" s="7" t="s">
        <v>13</v>
      </c>
      <c r="H4647" s="7" t="s">
        <v>13</v>
      </c>
    </row>
    <row r="4648" spans="1:8">
      <c r="A4648" s="8">
        <v>44763.468269583333</v>
      </c>
      <c r="B4648" s="7" t="s">
        <v>11589</v>
      </c>
      <c r="C4648" s="7" t="s">
        <v>11589</v>
      </c>
      <c r="E4648" s="7" t="s">
        <v>11590</v>
      </c>
      <c r="F4648" s="7" t="s">
        <v>12</v>
      </c>
      <c r="G4648" s="7" t="s">
        <v>13</v>
      </c>
      <c r="H4648" s="7" t="s">
        <v>13</v>
      </c>
    </row>
    <row r="4649" spans="1:8">
      <c r="A4649" s="8">
        <v>44763.468269583333</v>
      </c>
      <c r="B4649" s="7" t="s">
        <v>11591</v>
      </c>
      <c r="C4649" s="7" t="s">
        <v>11591</v>
      </c>
      <c r="E4649" s="7" t="s">
        <v>11592</v>
      </c>
      <c r="F4649" s="7" t="s">
        <v>12</v>
      </c>
      <c r="G4649" s="7" t="s">
        <v>13</v>
      </c>
      <c r="H4649" s="7" t="s">
        <v>13</v>
      </c>
    </row>
    <row r="4650" spans="1:8">
      <c r="A4650" s="8">
        <v>44763.468269583333</v>
      </c>
      <c r="B4650" s="7" t="s">
        <v>11593</v>
      </c>
      <c r="C4650" s="7" t="s">
        <v>11593</v>
      </c>
      <c r="E4650" s="7" t="s">
        <v>11594</v>
      </c>
      <c r="F4650" s="7" t="s">
        <v>12</v>
      </c>
      <c r="G4650" s="7" t="s">
        <v>13</v>
      </c>
      <c r="H4650" s="7" t="s">
        <v>13</v>
      </c>
    </row>
    <row r="4651" spans="1:8">
      <c r="A4651" s="8">
        <v>44763.468269583333</v>
      </c>
      <c r="B4651" s="7" t="s">
        <v>11595</v>
      </c>
      <c r="C4651" s="7" t="s">
        <v>11595</v>
      </c>
      <c r="E4651" s="7" t="s">
        <v>11596</v>
      </c>
      <c r="F4651" s="7" t="s">
        <v>12</v>
      </c>
      <c r="G4651" s="7" t="s">
        <v>13</v>
      </c>
      <c r="H4651" s="7" t="s">
        <v>13</v>
      </c>
    </row>
    <row r="4652" spans="1:8">
      <c r="A4652" s="8">
        <v>44763.468269583333</v>
      </c>
      <c r="B4652" s="7" t="s">
        <v>11597</v>
      </c>
      <c r="C4652" s="7" t="s">
        <v>11597</v>
      </c>
      <c r="E4652" s="7" t="s">
        <v>11598</v>
      </c>
      <c r="F4652" s="7" t="s">
        <v>12</v>
      </c>
      <c r="G4652" s="7" t="s">
        <v>13</v>
      </c>
      <c r="H4652" s="7" t="s">
        <v>13</v>
      </c>
    </row>
    <row r="4653" spans="1:8">
      <c r="A4653" s="8">
        <v>44763.468269583333</v>
      </c>
      <c r="B4653" s="7" t="s">
        <v>11599</v>
      </c>
      <c r="C4653" s="7" t="s">
        <v>11599</v>
      </c>
      <c r="E4653" s="7" t="s">
        <v>11600</v>
      </c>
      <c r="F4653" s="7" t="s">
        <v>12</v>
      </c>
      <c r="G4653" s="7" t="s">
        <v>13</v>
      </c>
      <c r="H4653" s="7" t="s">
        <v>13</v>
      </c>
    </row>
    <row r="4654" spans="1:8">
      <c r="A4654" s="8">
        <v>44763.468269583333</v>
      </c>
      <c r="B4654" s="7" t="s">
        <v>11601</v>
      </c>
      <c r="C4654" s="7" t="s">
        <v>11601</v>
      </c>
      <c r="E4654" s="7" t="s">
        <v>11602</v>
      </c>
      <c r="F4654" s="7" t="s">
        <v>12</v>
      </c>
      <c r="G4654" s="7" t="s">
        <v>13</v>
      </c>
      <c r="H4654" s="7" t="s">
        <v>13</v>
      </c>
    </row>
    <row r="4655" spans="1:8">
      <c r="A4655" s="8">
        <v>44763.468269583333</v>
      </c>
      <c r="B4655" s="7" t="s">
        <v>11603</v>
      </c>
      <c r="C4655" s="7" t="s">
        <v>11603</v>
      </c>
      <c r="E4655" s="7" t="s">
        <v>11604</v>
      </c>
      <c r="F4655" s="7" t="s">
        <v>12</v>
      </c>
      <c r="G4655" s="7" t="s">
        <v>13</v>
      </c>
      <c r="H4655" s="7" t="s">
        <v>13</v>
      </c>
    </row>
    <row r="4656" spans="1:8">
      <c r="A4656" s="8">
        <v>44763.468269583333</v>
      </c>
      <c r="B4656" s="7" t="s">
        <v>11605</v>
      </c>
      <c r="C4656" s="7" t="s">
        <v>11605</v>
      </c>
      <c r="E4656" s="7" t="s">
        <v>11606</v>
      </c>
      <c r="F4656" s="7" t="s">
        <v>12</v>
      </c>
      <c r="G4656" s="7" t="s">
        <v>13</v>
      </c>
      <c r="H4656" s="7" t="s">
        <v>13</v>
      </c>
    </row>
    <row r="4657" spans="1:8">
      <c r="A4657" s="8">
        <v>44763.468269583333</v>
      </c>
      <c r="B4657" s="7" t="s">
        <v>11607</v>
      </c>
      <c r="C4657" s="7" t="s">
        <v>11607</v>
      </c>
      <c r="E4657" s="7" t="s">
        <v>11584</v>
      </c>
      <c r="F4657" s="7" t="s">
        <v>12</v>
      </c>
      <c r="G4657" s="7" t="s">
        <v>13</v>
      </c>
      <c r="H4657" s="7" t="s">
        <v>13</v>
      </c>
    </row>
    <row r="4658" spans="1:8">
      <c r="A4658" s="8">
        <v>44624.534478715279</v>
      </c>
      <c r="B4658" s="7" t="s">
        <v>11608</v>
      </c>
      <c r="C4658" s="7" t="s">
        <v>11608</v>
      </c>
      <c r="D4658" s="7" t="s">
        <v>113</v>
      </c>
      <c r="E4658" s="7" t="s">
        <v>11609</v>
      </c>
      <c r="F4658" s="7" t="s">
        <v>12</v>
      </c>
      <c r="G4658" s="7" t="s">
        <v>13</v>
      </c>
      <c r="H4658" s="7" t="s">
        <v>13</v>
      </c>
    </row>
    <row r="4659" spans="1:8">
      <c r="A4659" s="8">
        <v>44624.473701192132</v>
      </c>
      <c r="B4659" s="7" t="s">
        <v>11610</v>
      </c>
      <c r="C4659" s="7" t="s">
        <v>11610</v>
      </c>
      <c r="D4659" s="7" t="s">
        <v>15</v>
      </c>
      <c r="E4659" s="7" t="s">
        <v>11611</v>
      </c>
      <c r="F4659" s="7" t="s">
        <v>12</v>
      </c>
      <c r="G4659" s="7" t="s">
        <v>13</v>
      </c>
      <c r="H4659" s="7" t="s">
        <v>13</v>
      </c>
    </row>
    <row r="4660" spans="1:8">
      <c r="A4660" s="8">
        <v>44624.473701192132</v>
      </c>
      <c r="B4660" s="7" t="s">
        <v>11612</v>
      </c>
      <c r="C4660" s="7" t="s">
        <v>11612</v>
      </c>
      <c r="D4660" s="7" t="s">
        <v>1676</v>
      </c>
      <c r="E4660" s="7" t="s">
        <v>11613</v>
      </c>
      <c r="F4660" s="7" t="s">
        <v>12</v>
      </c>
      <c r="G4660" s="7" t="s">
        <v>13</v>
      </c>
      <c r="H4660" s="7" t="s">
        <v>13</v>
      </c>
    </row>
    <row r="4661" spans="1:8">
      <c r="A4661" s="8">
        <v>44624.473701192132</v>
      </c>
      <c r="B4661" s="7" t="s">
        <v>11614</v>
      </c>
      <c r="C4661" s="7" t="s">
        <v>11614</v>
      </c>
      <c r="D4661" s="7" t="s">
        <v>113</v>
      </c>
      <c r="E4661" s="7" t="s">
        <v>11615</v>
      </c>
      <c r="F4661" s="7" t="s">
        <v>12</v>
      </c>
      <c r="G4661" s="7" t="s">
        <v>13</v>
      </c>
      <c r="H4661" s="7" t="s">
        <v>13</v>
      </c>
    </row>
    <row r="4662" spans="1:8">
      <c r="A4662" s="8">
        <v>44768.594483738423</v>
      </c>
      <c r="B4662" s="7" t="s">
        <v>11616</v>
      </c>
      <c r="C4662" s="7" t="s">
        <v>11616</v>
      </c>
      <c r="D4662" s="7" t="s">
        <v>10</v>
      </c>
      <c r="E4662" s="7" t="s">
        <v>11617</v>
      </c>
      <c r="F4662" s="7" t="s">
        <v>12</v>
      </c>
      <c r="G4662" s="7" t="s">
        <v>13</v>
      </c>
      <c r="H4662" s="7" t="s">
        <v>13</v>
      </c>
    </row>
    <row r="4663" spans="1:8">
      <c r="A4663" s="8">
        <v>44768.594483738423</v>
      </c>
      <c r="B4663" s="7" t="s">
        <v>11618</v>
      </c>
      <c r="C4663" s="7" t="s">
        <v>11618</v>
      </c>
      <c r="D4663" s="7" t="s">
        <v>10</v>
      </c>
      <c r="E4663" s="7" t="s">
        <v>11619</v>
      </c>
      <c r="F4663" s="7" t="s">
        <v>12</v>
      </c>
      <c r="G4663" s="7" t="s">
        <v>13</v>
      </c>
      <c r="H4663" s="7" t="s">
        <v>13</v>
      </c>
    </row>
    <row r="4664" spans="1:8">
      <c r="A4664" s="8">
        <v>44748.660891539352</v>
      </c>
      <c r="B4664" s="7" t="s">
        <v>11620</v>
      </c>
      <c r="C4664" s="7" t="s">
        <v>11620</v>
      </c>
      <c r="E4664" s="7" t="s">
        <v>11621</v>
      </c>
      <c r="F4664" s="7" t="s">
        <v>12</v>
      </c>
      <c r="G4664" s="7" t="s">
        <v>672</v>
      </c>
      <c r="H4664" s="7" t="s">
        <v>672</v>
      </c>
    </row>
    <row r="4665" spans="1:8">
      <c r="A4665" s="8">
        <v>44748.660891539352</v>
      </c>
      <c r="B4665" s="7" t="s">
        <v>11622</v>
      </c>
      <c r="C4665" s="7" t="s">
        <v>11622</v>
      </c>
      <c r="E4665" s="7" t="s">
        <v>11623</v>
      </c>
      <c r="F4665" s="7" t="s">
        <v>12</v>
      </c>
      <c r="G4665" s="7" t="s">
        <v>672</v>
      </c>
      <c r="H4665" s="7" t="s">
        <v>672</v>
      </c>
    </row>
    <row r="4666" spans="1:8">
      <c r="A4666" s="8">
        <v>44761.657347997687</v>
      </c>
      <c r="B4666" s="7" t="s">
        <v>11624</v>
      </c>
      <c r="C4666" s="7" t="s">
        <v>11624</v>
      </c>
      <c r="E4666" s="7" t="s">
        <v>11625</v>
      </c>
      <c r="F4666" s="7" t="s">
        <v>12</v>
      </c>
      <c r="G4666" s="7" t="s">
        <v>13</v>
      </c>
      <c r="H4666" s="7" t="s">
        <v>13</v>
      </c>
    </row>
    <row r="4667" spans="1:8">
      <c r="A4667" s="8">
        <v>44791.512267372687</v>
      </c>
      <c r="B4667" s="7" t="s">
        <v>11626</v>
      </c>
      <c r="C4667" s="7" t="s">
        <v>11626</v>
      </c>
      <c r="E4667" s="7" t="s">
        <v>11627</v>
      </c>
      <c r="F4667" s="7" t="s">
        <v>12</v>
      </c>
      <c r="G4667" s="7" t="s">
        <v>13</v>
      </c>
      <c r="H4667" s="7" t="s">
        <v>13</v>
      </c>
    </row>
    <row r="4668" spans="1:8">
      <c r="A4668" s="8">
        <v>44791.512267372687</v>
      </c>
      <c r="B4668" s="7" t="s">
        <v>11628</v>
      </c>
      <c r="C4668" s="7" t="s">
        <v>11628</v>
      </c>
      <c r="E4668" s="7" t="s">
        <v>11629</v>
      </c>
      <c r="F4668" s="7" t="s">
        <v>12</v>
      </c>
      <c r="G4668" s="7" t="s">
        <v>13</v>
      </c>
      <c r="H4668" s="7" t="s">
        <v>13</v>
      </c>
    </row>
    <row r="4669" spans="1:8">
      <c r="A4669" s="8">
        <v>44791.512267372687</v>
      </c>
      <c r="B4669" s="7" t="s">
        <v>11630</v>
      </c>
      <c r="C4669" s="7" t="s">
        <v>11630</v>
      </c>
      <c r="E4669" s="7" t="s">
        <v>11631</v>
      </c>
      <c r="F4669" s="7" t="s">
        <v>12</v>
      </c>
      <c r="G4669" s="7" t="s">
        <v>13</v>
      </c>
      <c r="H4669" s="7" t="s">
        <v>13</v>
      </c>
    </row>
    <row r="4670" spans="1:8">
      <c r="A4670" s="8">
        <v>44791.512267372687</v>
      </c>
      <c r="B4670" s="7" t="s">
        <v>11632</v>
      </c>
      <c r="C4670" s="7" t="s">
        <v>11632</v>
      </c>
      <c r="E4670" s="7" t="s">
        <v>11633</v>
      </c>
      <c r="F4670" s="7" t="s">
        <v>12</v>
      </c>
      <c r="G4670" s="7" t="s">
        <v>13</v>
      </c>
      <c r="H4670" s="7" t="s">
        <v>13</v>
      </c>
    </row>
    <row r="4671" spans="1:8">
      <c r="A4671" s="8">
        <v>44791.512267372687</v>
      </c>
      <c r="B4671" s="7" t="s">
        <v>11634</v>
      </c>
      <c r="C4671" s="7" t="s">
        <v>11634</v>
      </c>
      <c r="E4671" s="7" t="s">
        <v>11635</v>
      </c>
      <c r="F4671" s="7" t="s">
        <v>12</v>
      </c>
      <c r="G4671" s="7" t="s">
        <v>13</v>
      </c>
      <c r="H4671" s="7" t="s">
        <v>13</v>
      </c>
    </row>
    <row r="4672" spans="1:8">
      <c r="A4672" s="8">
        <v>44768.594483738423</v>
      </c>
      <c r="B4672" s="7" t="s">
        <v>11636</v>
      </c>
      <c r="C4672" s="7" t="s">
        <v>11636</v>
      </c>
      <c r="E4672" s="7" t="s">
        <v>11637</v>
      </c>
      <c r="F4672" s="7" t="s">
        <v>12</v>
      </c>
      <c r="G4672" s="7" t="s">
        <v>13</v>
      </c>
      <c r="H4672" s="7" t="s">
        <v>13</v>
      </c>
    </row>
    <row r="4673" spans="1:8">
      <c r="A4673" s="8">
        <v>44791.522893287038</v>
      </c>
      <c r="B4673" s="7" t="s">
        <v>11638</v>
      </c>
      <c r="C4673" s="7" t="s">
        <v>11638</v>
      </c>
      <c r="E4673" s="7" t="s">
        <v>11639</v>
      </c>
      <c r="F4673" s="7" t="s">
        <v>12</v>
      </c>
      <c r="G4673" s="7" t="s">
        <v>13</v>
      </c>
      <c r="H4673" s="7" t="s">
        <v>13</v>
      </c>
    </row>
    <row r="4674" spans="1:8">
      <c r="A4674" s="8">
        <v>44791.522893287038</v>
      </c>
      <c r="B4674" s="7" t="s">
        <v>11640</v>
      </c>
      <c r="C4674" s="7" t="s">
        <v>11640</v>
      </c>
      <c r="E4674" s="7" t="s">
        <v>11641</v>
      </c>
      <c r="F4674" s="7" t="s">
        <v>12</v>
      </c>
      <c r="G4674" s="7" t="s">
        <v>13</v>
      </c>
      <c r="H4674" s="7" t="s">
        <v>13</v>
      </c>
    </row>
    <row r="4675" spans="1:8">
      <c r="A4675" s="8">
        <v>44791.522893287038</v>
      </c>
      <c r="B4675" s="7" t="s">
        <v>11642</v>
      </c>
      <c r="C4675" s="7" t="s">
        <v>11642</v>
      </c>
      <c r="E4675" s="7" t="s">
        <v>11643</v>
      </c>
      <c r="F4675" s="7" t="s">
        <v>12</v>
      </c>
      <c r="G4675" s="7" t="s">
        <v>13</v>
      </c>
      <c r="H4675" s="7" t="s">
        <v>13</v>
      </c>
    </row>
    <row r="4676" spans="1:8">
      <c r="A4676" s="8">
        <v>44791.512267372687</v>
      </c>
      <c r="B4676" s="7" t="s">
        <v>11644</v>
      </c>
      <c r="C4676" s="7" t="s">
        <v>11644</v>
      </c>
      <c r="E4676" s="7" t="s">
        <v>11645</v>
      </c>
      <c r="F4676" s="7" t="s">
        <v>12</v>
      </c>
      <c r="G4676" s="7" t="s">
        <v>13</v>
      </c>
      <c r="H4676" s="7" t="s">
        <v>13</v>
      </c>
    </row>
    <row r="4677" spans="1:8">
      <c r="A4677" s="8">
        <v>44768.594483738423</v>
      </c>
      <c r="B4677" s="7" t="s">
        <v>11646</v>
      </c>
      <c r="C4677" s="7" t="s">
        <v>11646</v>
      </c>
      <c r="E4677" s="7" t="s">
        <v>11647</v>
      </c>
      <c r="F4677" s="7" t="s">
        <v>12</v>
      </c>
      <c r="G4677" s="7" t="s">
        <v>13</v>
      </c>
      <c r="H4677" s="7" t="s">
        <v>13</v>
      </c>
    </row>
    <row r="4678" spans="1:8">
      <c r="A4678" s="8">
        <v>44624.462827731491</v>
      </c>
      <c r="B4678" s="7" t="s">
        <v>11648</v>
      </c>
      <c r="C4678" s="7" t="s">
        <v>11648</v>
      </c>
      <c r="E4678" s="7" t="s">
        <v>11649</v>
      </c>
      <c r="F4678" s="7" t="s">
        <v>12</v>
      </c>
      <c r="G4678" s="7" t="s">
        <v>13</v>
      </c>
      <c r="H4678" s="7" t="s">
        <v>13</v>
      </c>
    </row>
    <row r="4679" spans="1:8">
      <c r="A4679" s="8">
        <v>44809.454260601851</v>
      </c>
      <c r="B4679" s="7" t="s">
        <v>6605</v>
      </c>
      <c r="C4679" s="7" t="s">
        <v>6605</v>
      </c>
      <c r="E4679" s="7" t="s">
        <v>11650</v>
      </c>
      <c r="F4679" s="7" t="s">
        <v>12</v>
      </c>
      <c r="G4679" s="7" t="s">
        <v>13</v>
      </c>
      <c r="H4679" s="7" t="s">
        <v>13</v>
      </c>
    </row>
    <row r="4680" spans="1:8">
      <c r="A4680" s="8">
        <v>44683.684052604163</v>
      </c>
      <c r="B4680" s="7" t="s">
        <v>11651</v>
      </c>
      <c r="C4680" s="7" t="s">
        <v>11651</v>
      </c>
      <c r="E4680" s="7" t="s">
        <v>11652</v>
      </c>
      <c r="F4680" s="7" t="s">
        <v>12</v>
      </c>
      <c r="G4680" s="7" t="s">
        <v>13</v>
      </c>
      <c r="H4680" s="7" t="s">
        <v>13</v>
      </c>
    </row>
    <row r="4681" spans="1:8">
      <c r="A4681" s="8">
        <v>44614.734947372686</v>
      </c>
      <c r="B4681" s="7" t="s">
        <v>11653</v>
      </c>
      <c r="C4681" s="7" t="s">
        <v>11653</v>
      </c>
      <c r="E4681" s="7" t="s">
        <v>11654</v>
      </c>
      <c r="F4681" s="7" t="s">
        <v>12</v>
      </c>
      <c r="G4681" s="7" t="s">
        <v>13</v>
      </c>
      <c r="H4681" s="7" t="s">
        <v>13</v>
      </c>
    </row>
    <row r="4682" spans="1:8">
      <c r="A4682" s="8">
        <v>44809.461627835648</v>
      </c>
      <c r="B4682" s="7" t="s">
        <v>11655</v>
      </c>
      <c r="C4682" s="7" t="s">
        <v>11655</v>
      </c>
      <c r="E4682" s="7" t="s">
        <v>11656</v>
      </c>
      <c r="F4682" s="7" t="s">
        <v>12</v>
      </c>
      <c r="G4682" s="7" t="s">
        <v>13</v>
      </c>
      <c r="H4682" s="7" t="s">
        <v>13</v>
      </c>
    </row>
    <row r="4683" spans="1:8">
      <c r="A4683" s="8">
        <v>44809.469622500001</v>
      </c>
      <c r="B4683" s="7" t="s">
        <v>11657</v>
      </c>
      <c r="C4683" s="7" t="s">
        <v>11657</v>
      </c>
      <c r="E4683" s="7" t="s">
        <v>11658</v>
      </c>
      <c r="F4683" s="7" t="s">
        <v>12</v>
      </c>
      <c r="G4683" s="7" t="s">
        <v>13</v>
      </c>
      <c r="H4683" s="7" t="s">
        <v>13</v>
      </c>
    </row>
    <row r="4684" spans="1:8">
      <c r="A4684" s="8">
        <v>44809.469622500001</v>
      </c>
      <c r="B4684" s="7" t="s">
        <v>11659</v>
      </c>
      <c r="C4684" s="7" t="s">
        <v>11659</v>
      </c>
      <c r="E4684" s="7" t="s">
        <v>11660</v>
      </c>
      <c r="F4684" s="7" t="s">
        <v>12</v>
      </c>
      <c r="G4684" s="7" t="s">
        <v>13</v>
      </c>
      <c r="H4684" s="7" t="s">
        <v>13</v>
      </c>
    </row>
    <row r="4685" spans="1:8">
      <c r="A4685" s="8">
        <v>44809.469622500001</v>
      </c>
      <c r="B4685" s="7" t="s">
        <v>11661</v>
      </c>
      <c r="C4685" s="7" t="s">
        <v>11661</v>
      </c>
      <c r="E4685" s="7" t="s">
        <v>11662</v>
      </c>
      <c r="F4685" s="7" t="s">
        <v>12</v>
      </c>
      <c r="G4685" s="7" t="s">
        <v>13</v>
      </c>
      <c r="H4685" s="7" t="s">
        <v>13</v>
      </c>
    </row>
    <row r="4686" spans="1:8">
      <c r="A4686" s="8">
        <v>44809.469622500001</v>
      </c>
      <c r="B4686" s="7" t="s">
        <v>11663</v>
      </c>
      <c r="C4686" s="7" t="s">
        <v>11663</v>
      </c>
      <c r="E4686" s="7" t="s">
        <v>11664</v>
      </c>
      <c r="F4686" s="7" t="s">
        <v>12</v>
      </c>
      <c r="G4686" s="7" t="s">
        <v>13</v>
      </c>
      <c r="H4686" s="7" t="s">
        <v>13</v>
      </c>
    </row>
    <row r="4687" spans="1:8">
      <c r="A4687" s="8">
        <v>44809.469622500001</v>
      </c>
      <c r="B4687" s="7" t="s">
        <v>11665</v>
      </c>
      <c r="C4687" s="7" t="s">
        <v>11665</v>
      </c>
      <c r="E4687" s="7" t="s">
        <v>11666</v>
      </c>
      <c r="F4687" s="7" t="s">
        <v>12</v>
      </c>
      <c r="G4687" s="7" t="s">
        <v>13</v>
      </c>
      <c r="H4687" s="7" t="s">
        <v>13</v>
      </c>
    </row>
    <row r="4688" spans="1:8">
      <c r="A4688" s="8">
        <v>44809.469622500001</v>
      </c>
      <c r="B4688" s="7" t="s">
        <v>11667</v>
      </c>
      <c r="C4688" s="7" t="s">
        <v>11667</v>
      </c>
      <c r="E4688" s="7" t="s">
        <v>11668</v>
      </c>
      <c r="F4688" s="7" t="s">
        <v>12</v>
      </c>
      <c r="G4688" s="7" t="s">
        <v>13</v>
      </c>
      <c r="H4688" s="7" t="s">
        <v>13</v>
      </c>
    </row>
    <row r="4689" spans="1:8">
      <c r="A4689" s="8">
        <v>44809.469622500001</v>
      </c>
      <c r="B4689" s="7" t="s">
        <v>11669</v>
      </c>
      <c r="C4689" s="7" t="s">
        <v>11669</v>
      </c>
      <c r="E4689" s="7" t="s">
        <v>11670</v>
      </c>
      <c r="F4689" s="7" t="s">
        <v>12</v>
      </c>
      <c r="G4689" s="7" t="s">
        <v>13</v>
      </c>
      <c r="H4689" s="7" t="s">
        <v>13</v>
      </c>
    </row>
    <row r="4690" spans="1:8">
      <c r="A4690" s="8">
        <v>44809.47166909722</v>
      </c>
      <c r="B4690" s="7" t="s">
        <v>11671</v>
      </c>
      <c r="C4690" s="7" t="s">
        <v>11671</v>
      </c>
      <c r="E4690" s="7" t="s">
        <v>11672</v>
      </c>
      <c r="F4690" s="7" t="s">
        <v>12</v>
      </c>
      <c r="G4690" s="7" t="s">
        <v>13</v>
      </c>
      <c r="H4690" s="7" t="s">
        <v>13</v>
      </c>
    </row>
    <row r="4691" spans="1:8">
      <c r="A4691" s="8">
        <v>44809.47166909722</v>
      </c>
      <c r="B4691" s="7" t="s">
        <v>11673</v>
      </c>
      <c r="C4691" s="7" t="s">
        <v>11673</v>
      </c>
      <c r="E4691" s="7" t="s">
        <v>11672</v>
      </c>
      <c r="F4691" s="7" t="s">
        <v>12</v>
      </c>
      <c r="G4691" s="7" t="s">
        <v>13</v>
      </c>
      <c r="H4691" s="7" t="s">
        <v>13</v>
      </c>
    </row>
    <row r="4692" spans="1:8">
      <c r="A4692" s="8">
        <v>44809.47166909722</v>
      </c>
      <c r="B4692" s="7" t="s">
        <v>11674</v>
      </c>
      <c r="C4692" s="7" t="s">
        <v>11674</v>
      </c>
      <c r="E4692" s="7" t="s">
        <v>11672</v>
      </c>
      <c r="F4692" s="7" t="s">
        <v>12</v>
      </c>
      <c r="G4692" s="7" t="s">
        <v>13</v>
      </c>
      <c r="H4692" s="7" t="s">
        <v>13</v>
      </c>
    </row>
    <row r="4693" spans="1:8">
      <c r="A4693" s="8">
        <v>44496.504971828705</v>
      </c>
      <c r="B4693" s="7" t="s">
        <v>11675</v>
      </c>
      <c r="C4693" s="7" t="s">
        <v>11675</v>
      </c>
      <c r="D4693" s="7" t="s">
        <v>4600</v>
      </c>
      <c r="E4693" s="7" t="s">
        <v>11676</v>
      </c>
      <c r="F4693" s="7" t="s">
        <v>12</v>
      </c>
      <c r="G4693" s="7" t="s">
        <v>13</v>
      </c>
      <c r="H4693" s="7" t="s">
        <v>13</v>
      </c>
    </row>
    <row r="4694" spans="1:8">
      <c r="A4694" s="8">
        <v>44648.775865833333</v>
      </c>
      <c r="B4694" s="7" t="s">
        <v>11677</v>
      </c>
      <c r="C4694" s="7" t="s">
        <v>11677</v>
      </c>
      <c r="E4694" s="7" t="s">
        <v>5789</v>
      </c>
      <c r="F4694" s="7" t="s">
        <v>12</v>
      </c>
      <c r="G4694" s="7" t="s">
        <v>13</v>
      </c>
      <c r="H4694" s="7" t="s">
        <v>13</v>
      </c>
    </row>
    <row r="4695" spans="1:8">
      <c r="A4695" s="8">
        <v>44691.648573865743</v>
      </c>
      <c r="B4695" s="7" t="s">
        <v>11678</v>
      </c>
      <c r="C4695" s="7" t="s">
        <v>11678</v>
      </c>
      <c r="E4695" s="7" t="s">
        <v>11477</v>
      </c>
      <c r="F4695" s="7" t="s">
        <v>12</v>
      </c>
      <c r="G4695" s="7" t="s">
        <v>13</v>
      </c>
      <c r="H4695" s="7" t="s">
        <v>13</v>
      </c>
    </row>
    <row r="4696" spans="1:8">
      <c r="A4696" s="8">
        <v>44691.648573865743</v>
      </c>
      <c r="B4696" s="7" t="s">
        <v>11679</v>
      </c>
      <c r="C4696" s="7" t="s">
        <v>11679</v>
      </c>
      <c r="E4696" s="7" t="s">
        <v>11477</v>
      </c>
      <c r="F4696" s="7" t="s">
        <v>12</v>
      </c>
      <c r="G4696" s="7" t="s">
        <v>13</v>
      </c>
      <c r="H4696" s="7" t="s">
        <v>13</v>
      </c>
    </row>
    <row r="4697" spans="1:8">
      <c r="A4697" s="8">
        <v>44691.648573865743</v>
      </c>
      <c r="B4697" s="7" t="s">
        <v>11681</v>
      </c>
      <c r="C4697" s="7" t="s">
        <v>11681</v>
      </c>
      <c r="E4697" s="7" t="s">
        <v>11680</v>
      </c>
      <c r="F4697" s="7" t="s">
        <v>12</v>
      </c>
      <c r="G4697" s="7" t="s">
        <v>13</v>
      </c>
      <c r="H4697" s="7" t="s">
        <v>13</v>
      </c>
    </row>
    <row r="4698" spans="1:8">
      <c r="A4698" s="8">
        <v>44691.648573865743</v>
      </c>
      <c r="B4698" s="7" t="s">
        <v>11682</v>
      </c>
      <c r="C4698" s="7" t="s">
        <v>11682</v>
      </c>
      <c r="E4698" s="7" t="s">
        <v>11683</v>
      </c>
      <c r="F4698" s="7" t="s">
        <v>12</v>
      </c>
      <c r="G4698" s="7" t="s">
        <v>13</v>
      </c>
      <c r="H4698" s="7" t="s">
        <v>13</v>
      </c>
    </row>
    <row r="4699" spans="1:8">
      <c r="A4699" s="8">
        <v>44691.648573865743</v>
      </c>
      <c r="B4699" s="7" t="s">
        <v>11684</v>
      </c>
      <c r="C4699" s="7" t="s">
        <v>11684</v>
      </c>
      <c r="E4699" s="7" t="s">
        <v>11685</v>
      </c>
      <c r="F4699" s="7" t="s">
        <v>12</v>
      </c>
      <c r="G4699" s="7" t="s">
        <v>13</v>
      </c>
      <c r="H4699" s="7" t="s">
        <v>13</v>
      </c>
    </row>
    <row r="4700" spans="1:8">
      <c r="A4700" s="8">
        <v>44691.648573865743</v>
      </c>
      <c r="B4700" s="7" t="s">
        <v>11686</v>
      </c>
      <c r="C4700" s="7" t="s">
        <v>11686</v>
      </c>
      <c r="E4700" s="7" t="s">
        <v>11685</v>
      </c>
      <c r="F4700" s="7" t="s">
        <v>12</v>
      </c>
      <c r="G4700" s="7" t="s">
        <v>13</v>
      </c>
      <c r="H4700" s="7" t="s">
        <v>13</v>
      </c>
    </row>
    <row r="4701" spans="1:8">
      <c r="A4701" s="8">
        <v>44691.648573865743</v>
      </c>
      <c r="B4701" s="7" t="s">
        <v>11687</v>
      </c>
      <c r="C4701" s="7" t="s">
        <v>11687</v>
      </c>
      <c r="E4701" s="7" t="s">
        <v>11685</v>
      </c>
      <c r="F4701" s="7" t="s">
        <v>12</v>
      </c>
      <c r="G4701" s="7" t="s">
        <v>13</v>
      </c>
      <c r="H4701" s="7" t="s">
        <v>13</v>
      </c>
    </row>
    <row r="4702" spans="1:8">
      <c r="A4702" s="8">
        <v>44691.648573865743</v>
      </c>
      <c r="B4702" s="7" t="s">
        <v>11688</v>
      </c>
      <c r="C4702" s="7" t="s">
        <v>11688</v>
      </c>
      <c r="E4702" s="7" t="s">
        <v>11685</v>
      </c>
      <c r="F4702" s="7" t="s">
        <v>12</v>
      </c>
      <c r="G4702" s="7" t="s">
        <v>13</v>
      </c>
      <c r="H4702" s="7" t="s">
        <v>13</v>
      </c>
    </row>
    <row r="4703" spans="1:8">
      <c r="A4703" s="8">
        <v>44691.648573865743</v>
      </c>
      <c r="B4703" s="7" t="s">
        <v>11689</v>
      </c>
      <c r="C4703" s="7" t="s">
        <v>11689</v>
      </c>
      <c r="E4703" s="7" t="s">
        <v>11685</v>
      </c>
      <c r="F4703" s="7" t="s">
        <v>12</v>
      </c>
      <c r="G4703" s="7" t="s">
        <v>13</v>
      </c>
      <c r="H4703" s="7" t="s">
        <v>13</v>
      </c>
    </row>
    <row r="4704" spans="1:8">
      <c r="A4704" s="8">
        <v>44691.648573865743</v>
      </c>
      <c r="B4704" s="7" t="s">
        <v>11690</v>
      </c>
      <c r="C4704" s="7" t="s">
        <v>11690</v>
      </c>
      <c r="E4704" s="7" t="s">
        <v>11685</v>
      </c>
      <c r="F4704" s="7" t="s">
        <v>12</v>
      </c>
      <c r="G4704" s="7" t="s">
        <v>13</v>
      </c>
      <c r="H4704" s="7" t="s">
        <v>13</v>
      </c>
    </row>
    <row r="4705" spans="1:8">
      <c r="A4705" s="8">
        <v>44691.648573865743</v>
      </c>
      <c r="B4705" s="7" t="s">
        <v>11691</v>
      </c>
      <c r="C4705" s="7" t="s">
        <v>11691</v>
      </c>
      <c r="E4705" s="7" t="s">
        <v>11685</v>
      </c>
      <c r="F4705" s="7" t="s">
        <v>12</v>
      </c>
      <c r="G4705" s="7" t="s">
        <v>13</v>
      </c>
      <c r="H4705" s="7" t="s">
        <v>13</v>
      </c>
    </row>
    <row r="4706" spans="1:8">
      <c r="A4706" s="8">
        <v>44691.648573865743</v>
      </c>
      <c r="B4706" s="7" t="s">
        <v>11692</v>
      </c>
      <c r="C4706" s="7" t="s">
        <v>11692</v>
      </c>
      <c r="E4706" s="7" t="s">
        <v>11685</v>
      </c>
      <c r="F4706" s="7" t="s">
        <v>12</v>
      </c>
      <c r="G4706" s="7" t="s">
        <v>13</v>
      </c>
      <c r="H4706" s="7" t="s">
        <v>13</v>
      </c>
    </row>
    <row r="4707" spans="1:8">
      <c r="A4707" s="8">
        <v>44691.648573865743</v>
      </c>
      <c r="B4707" s="7" t="s">
        <v>11693</v>
      </c>
      <c r="C4707" s="7" t="s">
        <v>11693</v>
      </c>
      <c r="E4707" s="7" t="s">
        <v>11694</v>
      </c>
      <c r="F4707" s="7" t="s">
        <v>12</v>
      </c>
      <c r="G4707" s="7" t="s">
        <v>13</v>
      </c>
      <c r="H4707" s="7" t="s">
        <v>13</v>
      </c>
    </row>
    <row r="4708" spans="1:8">
      <c r="A4708" s="8">
        <v>44691.648573865743</v>
      </c>
      <c r="B4708" s="7" t="s">
        <v>11695</v>
      </c>
      <c r="C4708" s="7" t="s">
        <v>11695</v>
      </c>
      <c r="E4708" s="7" t="s">
        <v>11694</v>
      </c>
      <c r="F4708" s="7" t="s">
        <v>12</v>
      </c>
      <c r="G4708" s="7" t="s">
        <v>13</v>
      </c>
      <c r="H4708" s="7" t="s">
        <v>13</v>
      </c>
    </row>
    <row r="4709" spans="1:8">
      <c r="A4709" s="8">
        <v>44691.648573865743</v>
      </c>
      <c r="B4709" s="7" t="s">
        <v>11696</v>
      </c>
      <c r="C4709" s="7" t="s">
        <v>11696</v>
      </c>
      <c r="E4709" s="7" t="s">
        <v>11694</v>
      </c>
      <c r="F4709" s="7" t="s">
        <v>12</v>
      </c>
      <c r="G4709" s="7" t="s">
        <v>13</v>
      </c>
      <c r="H4709" s="7" t="s">
        <v>13</v>
      </c>
    </row>
    <row r="4710" spans="1:8">
      <c r="A4710" s="8">
        <v>44691.648573865743</v>
      </c>
      <c r="B4710" s="7" t="s">
        <v>11697</v>
      </c>
      <c r="C4710" s="7" t="s">
        <v>11697</v>
      </c>
      <c r="E4710" s="7" t="s">
        <v>11694</v>
      </c>
      <c r="F4710" s="7" t="s">
        <v>12</v>
      </c>
      <c r="G4710" s="7" t="s">
        <v>13</v>
      </c>
      <c r="H4710" s="7" t="s">
        <v>13</v>
      </c>
    </row>
    <row r="4711" spans="1:8">
      <c r="A4711" s="8">
        <v>44691.648573865743</v>
      </c>
      <c r="B4711" s="7" t="s">
        <v>11698</v>
      </c>
      <c r="C4711" s="7" t="s">
        <v>11698</v>
      </c>
      <c r="E4711" s="7" t="s">
        <v>11694</v>
      </c>
      <c r="F4711" s="7" t="s">
        <v>12</v>
      </c>
      <c r="G4711" s="7" t="s">
        <v>13</v>
      </c>
      <c r="H4711" s="7" t="s">
        <v>13</v>
      </c>
    </row>
    <row r="4712" spans="1:8">
      <c r="A4712" s="8">
        <v>44691.648573865743</v>
      </c>
      <c r="B4712" s="7" t="s">
        <v>11699</v>
      </c>
      <c r="C4712" s="7" t="s">
        <v>11699</v>
      </c>
      <c r="E4712" s="7" t="s">
        <v>11700</v>
      </c>
      <c r="F4712" s="7" t="s">
        <v>12</v>
      </c>
      <c r="G4712" s="7" t="s">
        <v>13</v>
      </c>
      <c r="H4712" s="7" t="s">
        <v>13</v>
      </c>
    </row>
    <row r="4713" spans="1:8">
      <c r="A4713" s="8">
        <v>44691.648573865743</v>
      </c>
      <c r="B4713" s="7" t="s">
        <v>11701</v>
      </c>
      <c r="C4713" s="7" t="s">
        <v>11701</v>
      </c>
      <c r="E4713" s="7" t="s">
        <v>11702</v>
      </c>
      <c r="F4713" s="7" t="s">
        <v>12</v>
      </c>
      <c r="G4713" s="7" t="s">
        <v>13</v>
      </c>
      <c r="H4713" s="7" t="s">
        <v>13</v>
      </c>
    </row>
    <row r="4714" spans="1:8">
      <c r="A4714" s="8">
        <v>44691.648573865743</v>
      </c>
      <c r="B4714" s="7" t="s">
        <v>11703</v>
      </c>
      <c r="C4714" s="7" t="s">
        <v>11703</v>
      </c>
      <c r="E4714" s="7" t="s">
        <v>11702</v>
      </c>
      <c r="F4714" s="7" t="s">
        <v>12</v>
      </c>
      <c r="G4714" s="7" t="s">
        <v>13</v>
      </c>
      <c r="H4714" s="7" t="s">
        <v>13</v>
      </c>
    </row>
    <row r="4715" spans="1:8">
      <c r="A4715" s="8">
        <v>44691.648573865743</v>
      </c>
      <c r="B4715" s="7" t="s">
        <v>11704</v>
      </c>
      <c r="C4715" s="7" t="s">
        <v>11704</v>
      </c>
      <c r="E4715" s="7" t="s">
        <v>11705</v>
      </c>
      <c r="F4715" s="7" t="s">
        <v>12</v>
      </c>
      <c r="G4715" s="7" t="s">
        <v>13</v>
      </c>
      <c r="H4715" s="7" t="s">
        <v>13</v>
      </c>
    </row>
    <row r="4716" spans="1:8">
      <c r="A4716" s="8">
        <v>44691.648573865743</v>
      </c>
      <c r="B4716" s="7" t="s">
        <v>11706</v>
      </c>
      <c r="C4716" s="7" t="s">
        <v>11706</v>
      </c>
      <c r="E4716" s="7" t="s">
        <v>11707</v>
      </c>
      <c r="F4716" s="7" t="s">
        <v>12</v>
      </c>
      <c r="G4716" s="7" t="s">
        <v>13</v>
      </c>
      <c r="H4716" s="7" t="s">
        <v>13</v>
      </c>
    </row>
    <row r="4717" spans="1:8">
      <c r="A4717" s="8">
        <v>44691.648573865743</v>
      </c>
      <c r="B4717" s="7" t="s">
        <v>11708</v>
      </c>
      <c r="C4717" s="7" t="s">
        <v>11708</v>
      </c>
      <c r="E4717" s="7" t="s">
        <v>2687</v>
      </c>
      <c r="F4717" s="7" t="s">
        <v>12</v>
      </c>
      <c r="G4717" s="7" t="s">
        <v>13</v>
      </c>
      <c r="H4717" s="7" t="s">
        <v>13</v>
      </c>
    </row>
    <row r="4718" spans="1:8">
      <c r="A4718" s="8">
        <v>44691.648573865743</v>
      </c>
      <c r="B4718" s="7" t="s">
        <v>11709</v>
      </c>
      <c r="C4718" s="7" t="s">
        <v>11709</v>
      </c>
      <c r="E4718" s="7" t="s">
        <v>2687</v>
      </c>
      <c r="F4718" s="7" t="s">
        <v>12</v>
      </c>
      <c r="G4718" s="7" t="s">
        <v>13</v>
      </c>
      <c r="H4718" s="7" t="s">
        <v>13</v>
      </c>
    </row>
    <row r="4719" spans="1:8">
      <c r="A4719" s="8">
        <v>44691.648573865743</v>
      </c>
      <c r="B4719" s="7" t="s">
        <v>11710</v>
      </c>
      <c r="C4719" s="7" t="s">
        <v>11710</v>
      </c>
      <c r="E4719" s="7" t="s">
        <v>11711</v>
      </c>
      <c r="F4719" s="7" t="s">
        <v>12</v>
      </c>
      <c r="G4719" s="7" t="s">
        <v>13</v>
      </c>
      <c r="H4719" s="7" t="s">
        <v>13</v>
      </c>
    </row>
    <row r="4720" spans="1:8">
      <c r="A4720" s="8">
        <v>44691.648573865743</v>
      </c>
      <c r="B4720" s="7" t="s">
        <v>11712</v>
      </c>
      <c r="C4720" s="7" t="s">
        <v>11712</v>
      </c>
      <c r="E4720" s="7" t="s">
        <v>11711</v>
      </c>
      <c r="F4720" s="7" t="s">
        <v>12</v>
      </c>
      <c r="G4720" s="7" t="s">
        <v>13</v>
      </c>
      <c r="H4720" s="7" t="s">
        <v>13</v>
      </c>
    </row>
    <row r="4721" spans="1:8">
      <c r="A4721" s="8">
        <v>44691.648573865743</v>
      </c>
      <c r="B4721" s="7" t="s">
        <v>11713</v>
      </c>
      <c r="C4721" s="7" t="s">
        <v>11713</v>
      </c>
      <c r="E4721" s="7" t="s">
        <v>11714</v>
      </c>
      <c r="F4721" s="7" t="s">
        <v>12</v>
      </c>
      <c r="G4721" s="7" t="s">
        <v>13</v>
      </c>
      <c r="H4721" s="7" t="s">
        <v>13</v>
      </c>
    </row>
    <row r="4722" spans="1:8">
      <c r="A4722" s="8">
        <v>44691.648573865743</v>
      </c>
      <c r="B4722" s="7" t="s">
        <v>11715</v>
      </c>
      <c r="C4722" s="7" t="s">
        <v>11715</v>
      </c>
      <c r="E4722" s="7" t="s">
        <v>11716</v>
      </c>
      <c r="F4722" s="7" t="s">
        <v>12</v>
      </c>
      <c r="G4722" s="7" t="s">
        <v>13</v>
      </c>
      <c r="H4722" s="7" t="s">
        <v>13</v>
      </c>
    </row>
    <row r="4723" spans="1:8">
      <c r="A4723" s="8">
        <v>44691.648573865743</v>
      </c>
      <c r="B4723" s="7" t="s">
        <v>11717</v>
      </c>
      <c r="C4723" s="7" t="s">
        <v>11717</v>
      </c>
      <c r="E4723" s="7" t="s">
        <v>11716</v>
      </c>
      <c r="F4723" s="7" t="s">
        <v>12</v>
      </c>
      <c r="G4723" s="7" t="s">
        <v>13</v>
      </c>
      <c r="H4723" s="7" t="s">
        <v>13</v>
      </c>
    </row>
    <row r="4724" spans="1:8">
      <c r="A4724" s="8">
        <v>44691.648573865743</v>
      </c>
      <c r="B4724" s="7" t="s">
        <v>11718</v>
      </c>
      <c r="C4724" s="7" t="s">
        <v>11718</v>
      </c>
      <c r="E4724" s="7" t="s">
        <v>11707</v>
      </c>
      <c r="F4724" s="7" t="s">
        <v>12</v>
      </c>
      <c r="G4724" s="7" t="s">
        <v>13</v>
      </c>
      <c r="H4724" s="7" t="s">
        <v>13</v>
      </c>
    </row>
    <row r="4725" spans="1:8">
      <c r="A4725" s="8">
        <v>44691.648573865743</v>
      </c>
      <c r="B4725" s="7" t="s">
        <v>11719</v>
      </c>
      <c r="C4725" s="7" t="s">
        <v>11719</v>
      </c>
      <c r="E4725" s="7" t="s">
        <v>2683</v>
      </c>
      <c r="F4725" s="7" t="s">
        <v>12</v>
      </c>
      <c r="G4725" s="7" t="s">
        <v>13</v>
      </c>
      <c r="H4725" s="7" t="s">
        <v>13</v>
      </c>
    </row>
    <row r="4726" spans="1:8">
      <c r="A4726" s="8">
        <v>44691.648573865743</v>
      </c>
      <c r="B4726" s="7" t="s">
        <v>11720</v>
      </c>
      <c r="C4726" s="7" t="s">
        <v>11720</v>
      </c>
      <c r="E4726" s="7" t="s">
        <v>2683</v>
      </c>
      <c r="F4726" s="7" t="s">
        <v>12</v>
      </c>
      <c r="G4726" s="7" t="s">
        <v>13</v>
      </c>
      <c r="H4726" s="7" t="s">
        <v>13</v>
      </c>
    </row>
    <row r="4727" spans="1:8">
      <c r="A4727" s="8">
        <v>44691.648573865743</v>
      </c>
      <c r="B4727" s="7" t="s">
        <v>11721</v>
      </c>
      <c r="C4727" s="7" t="s">
        <v>11721</v>
      </c>
      <c r="E4727" s="7" t="s">
        <v>2265</v>
      </c>
      <c r="F4727" s="7" t="s">
        <v>12</v>
      </c>
      <c r="G4727" s="7" t="s">
        <v>13</v>
      </c>
      <c r="H4727" s="7" t="s">
        <v>13</v>
      </c>
    </row>
    <row r="4728" spans="1:8">
      <c r="A4728" s="8">
        <v>44691.648573865743</v>
      </c>
      <c r="B4728" s="7" t="s">
        <v>11722</v>
      </c>
      <c r="C4728" s="7" t="s">
        <v>11722</v>
      </c>
      <c r="E4728" s="7" t="s">
        <v>2683</v>
      </c>
      <c r="F4728" s="7" t="s">
        <v>12</v>
      </c>
      <c r="G4728" s="7" t="s">
        <v>13</v>
      </c>
      <c r="H4728" s="7" t="s">
        <v>13</v>
      </c>
    </row>
    <row r="4729" spans="1:8">
      <c r="A4729" s="8">
        <v>44691.648573865743</v>
      </c>
      <c r="B4729" s="7" t="s">
        <v>11723</v>
      </c>
      <c r="C4729" s="7" t="s">
        <v>11723</v>
      </c>
      <c r="E4729" s="7" t="s">
        <v>2683</v>
      </c>
      <c r="F4729" s="7" t="s">
        <v>12</v>
      </c>
      <c r="G4729" s="7" t="s">
        <v>13</v>
      </c>
      <c r="H4729" s="7" t="s">
        <v>13</v>
      </c>
    </row>
    <row r="4730" spans="1:8">
      <c r="A4730" s="8">
        <v>44691.648573865743</v>
      </c>
      <c r="B4730" s="7" t="s">
        <v>11724</v>
      </c>
      <c r="C4730" s="7" t="s">
        <v>11724</v>
      </c>
      <c r="E4730" s="7" t="s">
        <v>11725</v>
      </c>
      <c r="F4730" s="7" t="s">
        <v>12</v>
      </c>
      <c r="G4730" s="7" t="s">
        <v>13</v>
      </c>
      <c r="H4730" s="7" t="s">
        <v>13</v>
      </c>
    </row>
    <row r="4731" spans="1:8">
      <c r="A4731" s="8">
        <v>44691.648573865743</v>
      </c>
      <c r="B4731" s="7" t="s">
        <v>11726</v>
      </c>
      <c r="C4731" s="7" t="s">
        <v>11726</v>
      </c>
      <c r="E4731" s="7" t="s">
        <v>11727</v>
      </c>
      <c r="F4731" s="7" t="s">
        <v>12</v>
      </c>
      <c r="G4731" s="7" t="s">
        <v>13</v>
      </c>
      <c r="H4731" s="7" t="s">
        <v>13</v>
      </c>
    </row>
    <row r="4732" spans="1:8">
      <c r="A4732" s="8">
        <v>44691.648573865743</v>
      </c>
      <c r="B4732" s="7" t="s">
        <v>11728</v>
      </c>
      <c r="C4732" s="7" t="s">
        <v>11728</v>
      </c>
      <c r="E4732" s="7" t="s">
        <v>11729</v>
      </c>
      <c r="F4732" s="7" t="s">
        <v>12</v>
      </c>
      <c r="G4732" s="7" t="s">
        <v>13</v>
      </c>
      <c r="H4732" s="7" t="s">
        <v>13</v>
      </c>
    </row>
    <row r="4733" spans="1:8">
      <c r="A4733" s="8">
        <v>44691.648573865743</v>
      </c>
      <c r="B4733" s="7" t="s">
        <v>11730</v>
      </c>
      <c r="C4733" s="7" t="s">
        <v>11730</v>
      </c>
      <c r="E4733" s="7" t="s">
        <v>2694</v>
      </c>
      <c r="F4733" s="7" t="s">
        <v>12</v>
      </c>
      <c r="G4733" s="7" t="s">
        <v>13</v>
      </c>
      <c r="H4733" s="7" t="s">
        <v>13</v>
      </c>
    </row>
    <row r="4734" spans="1:8">
      <c r="A4734" s="8">
        <v>44691.648573865743</v>
      </c>
      <c r="B4734" s="7" t="s">
        <v>11731</v>
      </c>
      <c r="C4734" s="7" t="s">
        <v>11731</v>
      </c>
      <c r="E4734" s="7" t="s">
        <v>11732</v>
      </c>
      <c r="F4734" s="7" t="s">
        <v>12</v>
      </c>
      <c r="G4734" s="7" t="s">
        <v>13</v>
      </c>
      <c r="H4734" s="7" t="s">
        <v>13</v>
      </c>
    </row>
    <row r="4735" spans="1:8">
      <c r="A4735" s="8">
        <v>44691.648573865743</v>
      </c>
      <c r="B4735" s="7" t="s">
        <v>11733</v>
      </c>
      <c r="C4735" s="7" t="s">
        <v>11733</v>
      </c>
      <c r="E4735" s="7" t="s">
        <v>11734</v>
      </c>
      <c r="F4735" s="7" t="s">
        <v>12</v>
      </c>
      <c r="G4735" s="7" t="s">
        <v>13</v>
      </c>
      <c r="H4735" s="7" t="s">
        <v>13</v>
      </c>
    </row>
    <row r="4736" spans="1:8">
      <c r="A4736" s="8">
        <v>44691.648573865743</v>
      </c>
      <c r="B4736" s="7" t="s">
        <v>11735</v>
      </c>
      <c r="C4736" s="7" t="s">
        <v>11735</v>
      </c>
      <c r="E4736" s="7" t="s">
        <v>11736</v>
      </c>
      <c r="F4736" s="7" t="s">
        <v>12</v>
      </c>
      <c r="G4736" s="7" t="s">
        <v>13</v>
      </c>
      <c r="H4736" s="7" t="s">
        <v>13</v>
      </c>
    </row>
    <row r="4737" spans="1:8">
      <c r="A4737" s="8">
        <v>44691.648573865743</v>
      </c>
      <c r="B4737" s="7" t="s">
        <v>11737</v>
      </c>
      <c r="C4737" s="7" t="s">
        <v>11737</v>
      </c>
      <c r="E4737" s="7" t="s">
        <v>11736</v>
      </c>
      <c r="F4737" s="7" t="s">
        <v>12</v>
      </c>
      <c r="G4737" s="7" t="s">
        <v>13</v>
      </c>
      <c r="H4737" s="7" t="s">
        <v>13</v>
      </c>
    </row>
    <row r="4738" spans="1:8">
      <c r="A4738" s="8">
        <v>44691.648573865743</v>
      </c>
      <c r="B4738" s="7" t="s">
        <v>11738</v>
      </c>
      <c r="C4738" s="7" t="s">
        <v>11738</v>
      </c>
      <c r="E4738" s="7" t="s">
        <v>11694</v>
      </c>
      <c r="F4738" s="7" t="s">
        <v>12</v>
      </c>
      <c r="G4738" s="7" t="s">
        <v>13</v>
      </c>
      <c r="H4738" s="7" t="s">
        <v>13</v>
      </c>
    </row>
    <row r="4739" spans="1:8">
      <c r="A4739" s="8">
        <v>44691.648573865743</v>
      </c>
      <c r="B4739" s="7" t="s">
        <v>11739</v>
      </c>
      <c r="C4739" s="7" t="s">
        <v>11739</v>
      </c>
      <c r="E4739" s="7" t="s">
        <v>11700</v>
      </c>
      <c r="F4739" s="7" t="s">
        <v>12</v>
      </c>
      <c r="G4739" s="7" t="s">
        <v>13</v>
      </c>
      <c r="H4739" s="7" t="s">
        <v>13</v>
      </c>
    </row>
    <row r="4740" spans="1:8">
      <c r="A4740" s="8">
        <v>44691.648573865743</v>
      </c>
      <c r="B4740" s="7" t="s">
        <v>11740</v>
      </c>
      <c r="C4740" s="7" t="s">
        <v>11740</v>
      </c>
      <c r="E4740" s="7" t="s">
        <v>11741</v>
      </c>
      <c r="F4740" s="7" t="s">
        <v>12</v>
      </c>
      <c r="G4740" s="7" t="s">
        <v>13</v>
      </c>
      <c r="H4740" s="7" t="s">
        <v>13</v>
      </c>
    </row>
    <row r="4741" spans="1:8">
      <c r="A4741" s="8">
        <v>44691.648573865743</v>
      </c>
      <c r="B4741" s="7" t="s">
        <v>11742</v>
      </c>
      <c r="C4741" s="7" t="s">
        <v>11742</v>
      </c>
      <c r="E4741" s="7" t="s">
        <v>11743</v>
      </c>
      <c r="F4741" s="7" t="s">
        <v>12</v>
      </c>
      <c r="G4741" s="7" t="s">
        <v>13</v>
      </c>
      <c r="H4741" s="7" t="s">
        <v>13</v>
      </c>
    </row>
    <row r="4742" spans="1:8">
      <c r="A4742" s="8">
        <v>44691.648573865743</v>
      </c>
      <c r="B4742" s="7" t="s">
        <v>11744</v>
      </c>
      <c r="C4742" s="7" t="s">
        <v>11744</v>
      </c>
      <c r="E4742" s="7" t="s">
        <v>11745</v>
      </c>
      <c r="F4742" s="7" t="s">
        <v>12</v>
      </c>
      <c r="G4742" s="7" t="s">
        <v>13</v>
      </c>
      <c r="H4742" s="7" t="s">
        <v>13</v>
      </c>
    </row>
    <row r="4743" spans="1:8">
      <c r="A4743" s="8">
        <v>44691.648573865743</v>
      </c>
      <c r="B4743" s="7" t="s">
        <v>11746</v>
      </c>
      <c r="C4743" s="7" t="s">
        <v>11746</v>
      </c>
      <c r="E4743" s="7" t="s">
        <v>11745</v>
      </c>
      <c r="F4743" s="7" t="s">
        <v>12</v>
      </c>
      <c r="G4743" s="7" t="s">
        <v>13</v>
      </c>
      <c r="H4743" s="7" t="s">
        <v>13</v>
      </c>
    </row>
    <row r="4744" spans="1:8">
      <c r="A4744" s="8">
        <v>44691.648573865743</v>
      </c>
      <c r="B4744" s="7" t="s">
        <v>11747</v>
      </c>
      <c r="C4744" s="7" t="s">
        <v>11747</v>
      </c>
      <c r="E4744" s="7" t="s">
        <v>11743</v>
      </c>
      <c r="F4744" s="7" t="s">
        <v>12</v>
      </c>
      <c r="G4744" s="7" t="s">
        <v>13</v>
      </c>
      <c r="H4744" s="7" t="s">
        <v>13</v>
      </c>
    </row>
    <row r="4745" spans="1:8">
      <c r="A4745" s="8">
        <v>44467.742169560195</v>
      </c>
      <c r="B4745" s="7" t="s">
        <v>11748</v>
      </c>
      <c r="C4745" s="7" t="s">
        <v>11748</v>
      </c>
      <c r="E4745" s="7" t="s">
        <v>11749</v>
      </c>
      <c r="F4745" s="7" t="s">
        <v>12</v>
      </c>
      <c r="G4745" s="7" t="s">
        <v>13</v>
      </c>
      <c r="H4745" s="7" t="s">
        <v>13</v>
      </c>
    </row>
    <row r="4746" spans="1:8">
      <c r="A4746" s="8">
        <v>44335.657052245369</v>
      </c>
      <c r="B4746" s="7" t="s">
        <v>11750</v>
      </c>
      <c r="C4746" s="7" t="s">
        <v>11750</v>
      </c>
      <c r="E4746" s="7" t="s">
        <v>11751</v>
      </c>
      <c r="F4746" s="7" t="s">
        <v>12</v>
      </c>
      <c r="G4746" s="7" t="s">
        <v>13</v>
      </c>
      <c r="H4746" s="7" t="s">
        <v>13</v>
      </c>
    </row>
    <row r="4747" spans="1:8">
      <c r="A4747" s="8">
        <v>44335.657052245369</v>
      </c>
      <c r="B4747" s="7" t="s">
        <v>11752</v>
      </c>
      <c r="C4747" s="7" t="s">
        <v>11752</v>
      </c>
      <c r="E4747" s="7" t="s">
        <v>11753</v>
      </c>
      <c r="F4747" s="7" t="s">
        <v>12</v>
      </c>
      <c r="G4747" s="7" t="s">
        <v>13</v>
      </c>
      <c r="H4747" s="7" t="s">
        <v>13</v>
      </c>
    </row>
    <row r="4748" spans="1:8">
      <c r="A4748" s="8">
        <v>44335.657052245369</v>
      </c>
      <c r="B4748" s="7" t="s">
        <v>11754</v>
      </c>
      <c r="C4748" s="7" t="s">
        <v>11754</v>
      </c>
      <c r="E4748" s="7" t="s">
        <v>11755</v>
      </c>
      <c r="F4748" s="7" t="s">
        <v>12</v>
      </c>
      <c r="G4748" s="7" t="s">
        <v>13</v>
      </c>
      <c r="H4748" s="7" t="s">
        <v>13</v>
      </c>
    </row>
    <row r="4749" spans="1:8">
      <c r="A4749" s="8">
        <v>43950</v>
      </c>
      <c r="B4749" s="7" t="s">
        <v>11756</v>
      </c>
      <c r="C4749" s="7" t="s">
        <v>11756</v>
      </c>
      <c r="E4749" s="7" t="s">
        <v>11757</v>
      </c>
      <c r="F4749" s="7" t="s">
        <v>12</v>
      </c>
      <c r="G4749" s="7" t="s">
        <v>13</v>
      </c>
      <c r="H4749" s="7" t="s">
        <v>13</v>
      </c>
    </row>
    <row r="4750" spans="1:8">
      <c r="A4750" s="8">
        <v>43950</v>
      </c>
      <c r="B4750" s="7" t="s">
        <v>11758</v>
      </c>
      <c r="C4750" s="7" t="s">
        <v>11758</v>
      </c>
      <c r="E4750" s="7" t="s">
        <v>11759</v>
      </c>
      <c r="F4750" s="7" t="s">
        <v>12</v>
      </c>
      <c r="G4750" s="7" t="s">
        <v>13</v>
      </c>
      <c r="H4750" s="7" t="s">
        <v>13</v>
      </c>
    </row>
    <row r="4751" spans="1:8">
      <c r="A4751" s="8">
        <v>43950</v>
      </c>
      <c r="B4751" s="7" t="s">
        <v>11760</v>
      </c>
      <c r="C4751" s="7" t="s">
        <v>11760</v>
      </c>
      <c r="E4751" s="7" t="s">
        <v>11761</v>
      </c>
      <c r="F4751" s="7" t="s">
        <v>12</v>
      </c>
      <c r="G4751" s="7" t="s">
        <v>13</v>
      </c>
      <c r="H4751" s="7" t="s">
        <v>13</v>
      </c>
    </row>
    <row r="4752" spans="1:8">
      <c r="A4752" s="8">
        <v>44358.568193969906</v>
      </c>
      <c r="B4752" s="7" t="s">
        <v>11762</v>
      </c>
      <c r="C4752" s="7" t="s">
        <v>11762</v>
      </c>
      <c r="E4752" s="7" t="s">
        <v>11763</v>
      </c>
      <c r="F4752" s="7" t="s">
        <v>12</v>
      </c>
      <c r="G4752" s="7" t="s">
        <v>13</v>
      </c>
      <c r="H4752" s="7" t="s">
        <v>13</v>
      </c>
    </row>
    <row r="4753" spans="1:8">
      <c r="A4753" s="8">
        <v>44791.482866851853</v>
      </c>
      <c r="B4753" s="7" t="s">
        <v>11764</v>
      </c>
      <c r="C4753" s="7" t="s">
        <v>11764</v>
      </c>
      <c r="E4753" s="7" t="s">
        <v>11765</v>
      </c>
      <c r="F4753" s="7" t="s">
        <v>12</v>
      </c>
      <c r="G4753" s="7" t="s">
        <v>13</v>
      </c>
      <c r="H4753" s="7" t="s">
        <v>13</v>
      </c>
    </row>
    <row r="4754" spans="1:8">
      <c r="A4754" s="8">
        <v>44791.482866851853</v>
      </c>
      <c r="B4754" s="7" t="s">
        <v>11766</v>
      </c>
      <c r="C4754" s="7" t="s">
        <v>11766</v>
      </c>
      <c r="E4754" s="7" t="s">
        <v>11767</v>
      </c>
      <c r="F4754" s="7" t="s">
        <v>12</v>
      </c>
      <c r="G4754" s="7" t="s">
        <v>13</v>
      </c>
      <c r="H4754" s="7" t="s">
        <v>13</v>
      </c>
    </row>
    <row r="4755" spans="1:8">
      <c r="A4755" s="8">
        <v>44791.482866851853</v>
      </c>
      <c r="B4755" s="7" t="s">
        <v>11768</v>
      </c>
      <c r="C4755" s="7" t="s">
        <v>11768</v>
      </c>
      <c r="E4755" s="7" t="s">
        <v>11769</v>
      </c>
      <c r="F4755" s="7" t="s">
        <v>12</v>
      </c>
      <c r="G4755" s="7" t="s">
        <v>13</v>
      </c>
      <c r="H4755" s="7" t="s">
        <v>13</v>
      </c>
    </row>
    <row r="4756" spans="1:8">
      <c r="A4756" s="8">
        <v>44791.482866851853</v>
      </c>
      <c r="B4756" s="7" t="s">
        <v>11770</v>
      </c>
      <c r="C4756" s="7" t="s">
        <v>11770</v>
      </c>
      <c r="E4756" s="7" t="s">
        <v>11771</v>
      </c>
      <c r="F4756" s="7" t="s">
        <v>12</v>
      </c>
      <c r="G4756" s="7" t="s">
        <v>13</v>
      </c>
      <c r="H4756" s="7" t="s">
        <v>13</v>
      </c>
    </row>
    <row r="4757" spans="1:8">
      <c r="A4757" s="8">
        <v>44791.482866851853</v>
      </c>
      <c r="B4757" s="7" t="s">
        <v>11772</v>
      </c>
      <c r="C4757" s="7" t="s">
        <v>11772</v>
      </c>
      <c r="E4757" s="7" t="s">
        <v>11773</v>
      </c>
      <c r="F4757" s="7" t="s">
        <v>12</v>
      </c>
      <c r="G4757" s="7" t="s">
        <v>13</v>
      </c>
      <c r="H4757" s="7" t="s">
        <v>13</v>
      </c>
    </row>
    <row r="4758" spans="1:8">
      <c r="A4758" s="8">
        <v>44791.482866851853</v>
      </c>
      <c r="B4758" s="7" t="s">
        <v>11774</v>
      </c>
      <c r="C4758" s="7" t="s">
        <v>11774</v>
      </c>
      <c r="E4758" s="7" t="s">
        <v>11775</v>
      </c>
      <c r="F4758" s="7" t="s">
        <v>12</v>
      </c>
      <c r="G4758" s="7" t="s">
        <v>13</v>
      </c>
      <c r="H4758" s="7" t="s">
        <v>13</v>
      </c>
    </row>
    <row r="4759" spans="1:8">
      <c r="A4759" s="8">
        <v>44791.482866851853</v>
      </c>
      <c r="B4759" s="7" t="s">
        <v>11776</v>
      </c>
      <c r="C4759" s="7" t="s">
        <v>11776</v>
      </c>
      <c r="E4759" s="7" t="s">
        <v>11777</v>
      </c>
      <c r="F4759" s="7" t="s">
        <v>12</v>
      </c>
      <c r="G4759" s="7" t="s">
        <v>13</v>
      </c>
      <c r="H4759" s="7" t="s">
        <v>13</v>
      </c>
    </row>
    <row r="4760" spans="1:8">
      <c r="A4760" s="8">
        <v>44649.448592199071</v>
      </c>
      <c r="B4760" s="7" t="s">
        <v>11778</v>
      </c>
      <c r="C4760" s="7" t="s">
        <v>11778</v>
      </c>
      <c r="E4760" s="7" t="s">
        <v>11779</v>
      </c>
      <c r="F4760" s="7" t="s">
        <v>12</v>
      </c>
      <c r="G4760" s="7" t="s">
        <v>13</v>
      </c>
      <c r="H4760" s="7" t="s">
        <v>13</v>
      </c>
    </row>
    <row r="4761" spans="1:8">
      <c r="A4761" s="8">
        <v>44649.448592199071</v>
      </c>
      <c r="B4761" s="7" t="s">
        <v>11780</v>
      </c>
      <c r="C4761" s="7" t="s">
        <v>11780</v>
      </c>
      <c r="E4761" s="7" t="s">
        <v>11781</v>
      </c>
      <c r="F4761" s="7" t="s">
        <v>12</v>
      </c>
      <c r="G4761" s="7" t="s">
        <v>13</v>
      </c>
      <c r="H4761" s="7" t="s">
        <v>13</v>
      </c>
    </row>
    <row r="4762" spans="1:8">
      <c r="A4762" s="8">
        <v>43791</v>
      </c>
      <c r="B4762" s="7" t="s">
        <v>11782</v>
      </c>
      <c r="C4762" s="7" t="s">
        <v>11782</v>
      </c>
      <c r="E4762" s="7" t="s">
        <v>11783</v>
      </c>
      <c r="F4762" s="7" t="s">
        <v>12</v>
      </c>
      <c r="G4762" s="7" t="s">
        <v>13</v>
      </c>
      <c r="H4762" s="7" t="s">
        <v>13</v>
      </c>
    </row>
    <row r="4763" spans="1:8">
      <c r="A4763" s="8">
        <v>43805</v>
      </c>
      <c r="B4763" s="7" t="s">
        <v>11784</v>
      </c>
      <c r="C4763" s="7" t="s">
        <v>11784</v>
      </c>
      <c r="E4763" s="7" t="s">
        <v>11785</v>
      </c>
      <c r="F4763" s="7" t="s">
        <v>12</v>
      </c>
      <c r="G4763" s="7" t="s">
        <v>13</v>
      </c>
      <c r="H4763" s="7" t="s">
        <v>13</v>
      </c>
    </row>
    <row r="4764" spans="1:8">
      <c r="A4764" s="8">
        <v>43158</v>
      </c>
      <c r="B4764" s="7" t="s">
        <v>11786</v>
      </c>
      <c r="C4764" s="7" t="s">
        <v>11786</v>
      </c>
      <c r="D4764" s="7" t="s">
        <v>1594</v>
      </c>
      <c r="E4764" s="7" t="s">
        <v>11787</v>
      </c>
      <c r="F4764" s="7" t="s">
        <v>12</v>
      </c>
      <c r="G4764" s="7" t="s">
        <v>13</v>
      </c>
      <c r="H4764" s="7" t="s">
        <v>13</v>
      </c>
    </row>
    <row r="4765" spans="1:8">
      <c r="A4765" s="8">
        <v>43941</v>
      </c>
      <c r="B4765" s="7" t="s">
        <v>4645</v>
      </c>
      <c r="C4765" s="7" t="s">
        <v>4645</v>
      </c>
      <c r="D4765" s="7" t="s">
        <v>199</v>
      </c>
      <c r="E4765" s="7" t="s">
        <v>4644</v>
      </c>
      <c r="F4765" s="7" t="s">
        <v>12</v>
      </c>
      <c r="G4765" s="7" t="s">
        <v>13</v>
      </c>
      <c r="H4765" s="7" t="s">
        <v>13</v>
      </c>
    </row>
    <row r="4766" spans="1:8">
      <c r="A4766" s="8">
        <v>44344.57129133102</v>
      </c>
      <c r="B4766" s="7" t="s">
        <v>11788</v>
      </c>
      <c r="C4766" s="7" t="s">
        <v>11788</v>
      </c>
      <c r="E4766" s="7" t="s">
        <v>11789</v>
      </c>
      <c r="F4766" s="7" t="s">
        <v>12</v>
      </c>
      <c r="G4766" s="7" t="s">
        <v>13</v>
      </c>
      <c r="H4766" s="7" t="s">
        <v>13</v>
      </c>
    </row>
    <row r="4767" spans="1:8">
      <c r="A4767" s="8">
        <v>44330.725036805554</v>
      </c>
      <c r="B4767" s="7" t="s">
        <v>11790</v>
      </c>
      <c r="C4767" s="7" t="s">
        <v>11790</v>
      </c>
      <c r="E4767" s="7" t="s">
        <v>11791</v>
      </c>
      <c r="F4767" s="7" t="s">
        <v>12</v>
      </c>
      <c r="G4767" s="7" t="s">
        <v>13</v>
      </c>
      <c r="H4767" s="7" t="s">
        <v>13</v>
      </c>
    </row>
    <row r="4768" spans="1:8">
      <c r="A4768" s="8">
        <v>44330.725036805554</v>
      </c>
      <c r="B4768" s="7" t="s">
        <v>11792</v>
      </c>
      <c r="C4768" s="7" t="s">
        <v>11792</v>
      </c>
      <c r="E4768" s="7" t="s">
        <v>11793</v>
      </c>
      <c r="F4768" s="7" t="s">
        <v>12</v>
      </c>
      <c r="G4768" s="7" t="s">
        <v>13</v>
      </c>
      <c r="H4768" s="7" t="s">
        <v>13</v>
      </c>
    </row>
    <row r="4769" spans="1:8">
      <c r="A4769" s="8">
        <v>43941</v>
      </c>
      <c r="B4769" s="7" t="s">
        <v>1826</v>
      </c>
      <c r="C4769" s="7" t="s">
        <v>1826</v>
      </c>
      <c r="D4769" s="7" t="s">
        <v>10</v>
      </c>
      <c r="E4769" s="7" t="s">
        <v>1825</v>
      </c>
      <c r="F4769" s="7" t="s">
        <v>12</v>
      </c>
      <c r="G4769" s="7" t="s">
        <v>13</v>
      </c>
      <c r="H4769" s="7" t="s">
        <v>13</v>
      </c>
    </row>
    <row r="4770" spans="1:8">
      <c r="A4770" s="8">
        <v>44470.469747905096</v>
      </c>
      <c r="B4770" s="7" t="s">
        <v>11794</v>
      </c>
      <c r="C4770" s="7" t="s">
        <v>11794</v>
      </c>
      <c r="E4770" s="7" t="s">
        <v>11795</v>
      </c>
      <c r="F4770" s="7" t="s">
        <v>12</v>
      </c>
      <c r="G4770" s="7" t="s">
        <v>13</v>
      </c>
      <c r="H4770" s="7" t="s">
        <v>13</v>
      </c>
    </row>
    <row r="4771" spans="1:8">
      <c r="A4771" s="8">
        <v>44470.469747905096</v>
      </c>
      <c r="B4771" s="7" t="s">
        <v>11796</v>
      </c>
      <c r="C4771" s="7" t="s">
        <v>11796</v>
      </c>
      <c r="E4771" s="7" t="s">
        <v>11797</v>
      </c>
      <c r="F4771" s="7" t="s">
        <v>12</v>
      </c>
      <c r="G4771" s="7" t="s">
        <v>13</v>
      </c>
      <c r="H4771" s="7" t="s">
        <v>13</v>
      </c>
    </row>
    <row r="4772" spans="1:8">
      <c r="A4772" s="8">
        <v>44144</v>
      </c>
      <c r="B4772" s="7" t="s">
        <v>11798</v>
      </c>
      <c r="C4772" s="7" t="s">
        <v>11798</v>
      </c>
      <c r="E4772" s="7" t="s">
        <v>11799</v>
      </c>
      <c r="F4772" s="7" t="s">
        <v>12</v>
      </c>
      <c r="G4772" s="7" t="s">
        <v>13</v>
      </c>
      <c r="H4772" s="7" t="s">
        <v>13</v>
      </c>
    </row>
    <row r="4773" spans="1:8">
      <c r="A4773" s="8">
        <v>44004</v>
      </c>
      <c r="B4773" s="7" t="s">
        <v>11800</v>
      </c>
      <c r="C4773" s="7" t="s">
        <v>11800</v>
      </c>
      <c r="E4773" s="7" t="s">
        <v>11801</v>
      </c>
      <c r="F4773" s="7" t="s">
        <v>12</v>
      </c>
      <c r="G4773" s="7" t="s">
        <v>13</v>
      </c>
      <c r="H4773" s="7" t="s">
        <v>13</v>
      </c>
    </row>
    <row r="4774" spans="1:8">
      <c r="A4774" s="8">
        <v>44004</v>
      </c>
      <c r="B4774" s="7" t="s">
        <v>11802</v>
      </c>
      <c r="C4774" s="7" t="s">
        <v>11802</v>
      </c>
      <c r="E4774" s="7" t="s">
        <v>11803</v>
      </c>
      <c r="F4774" s="7" t="s">
        <v>12</v>
      </c>
      <c r="G4774" s="7" t="s">
        <v>13</v>
      </c>
      <c r="H4774" s="7" t="s">
        <v>13</v>
      </c>
    </row>
    <row r="4775" spans="1:8">
      <c r="A4775" s="8">
        <v>44004</v>
      </c>
      <c r="B4775" s="7" t="s">
        <v>11804</v>
      </c>
      <c r="C4775" s="7" t="s">
        <v>11804</v>
      </c>
      <c r="E4775" s="7" t="s">
        <v>11805</v>
      </c>
      <c r="F4775" s="7" t="s">
        <v>12</v>
      </c>
      <c r="G4775" s="7" t="s">
        <v>13</v>
      </c>
      <c r="H4775" s="7" t="s">
        <v>13</v>
      </c>
    </row>
    <row r="4776" spans="1:8">
      <c r="A4776" s="8">
        <v>44144</v>
      </c>
      <c r="B4776" s="7" t="s">
        <v>11806</v>
      </c>
      <c r="C4776" s="7" t="s">
        <v>11806</v>
      </c>
      <c r="E4776" s="7" t="s">
        <v>11807</v>
      </c>
      <c r="F4776" s="7" t="s">
        <v>12</v>
      </c>
      <c r="G4776" s="7" t="s">
        <v>13</v>
      </c>
      <c r="H4776" s="7" t="s">
        <v>13</v>
      </c>
    </row>
    <row r="4777" spans="1:8">
      <c r="A4777" s="8">
        <v>44691.648573865743</v>
      </c>
      <c r="B4777" s="7" t="s">
        <v>11808</v>
      </c>
      <c r="C4777" s="7" t="s">
        <v>11808</v>
      </c>
      <c r="E4777" s="7" t="s">
        <v>11477</v>
      </c>
      <c r="F4777" s="7" t="s">
        <v>12</v>
      </c>
      <c r="G4777" s="7" t="s">
        <v>13</v>
      </c>
      <c r="H4777" s="7" t="s">
        <v>13</v>
      </c>
    </row>
    <row r="4778" spans="1:8">
      <c r="A4778" s="8">
        <v>44691.648573865743</v>
      </c>
      <c r="B4778" s="7" t="s">
        <v>11809</v>
      </c>
      <c r="C4778" s="7" t="s">
        <v>11809</v>
      </c>
      <c r="E4778" s="7" t="s">
        <v>11477</v>
      </c>
      <c r="F4778" s="7" t="s">
        <v>12</v>
      </c>
      <c r="G4778" s="7" t="s">
        <v>13</v>
      </c>
      <c r="H4778" s="7" t="s">
        <v>13</v>
      </c>
    </row>
    <row r="4779" spans="1:8">
      <c r="A4779" s="8">
        <v>44673.618954664351</v>
      </c>
      <c r="B4779" s="7" t="s">
        <v>11810</v>
      </c>
      <c r="C4779" s="7" t="s">
        <v>11810</v>
      </c>
      <c r="E4779" s="7" t="s">
        <v>11811</v>
      </c>
      <c r="F4779" s="7" t="s">
        <v>12</v>
      </c>
      <c r="G4779" s="7" t="s">
        <v>13</v>
      </c>
      <c r="H4779" s="7" t="s">
        <v>13</v>
      </c>
    </row>
    <row r="4780" spans="1:8">
      <c r="A4780" s="8">
        <v>43949</v>
      </c>
      <c r="B4780" s="7" t="s">
        <v>11812</v>
      </c>
      <c r="C4780" s="7" t="s">
        <v>11812</v>
      </c>
      <c r="E4780" s="7" t="s">
        <v>11813</v>
      </c>
      <c r="F4780" s="7" t="s">
        <v>12</v>
      </c>
      <c r="G4780" s="7" t="s">
        <v>13</v>
      </c>
      <c r="H4780" s="7" t="s">
        <v>13</v>
      </c>
    </row>
    <row r="4781" spans="1:8">
      <c r="A4781" s="8">
        <v>44330.725036805554</v>
      </c>
      <c r="B4781" s="7" t="s">
        <v>11814</v>
      </c>
      <c r="C4781" s="7" t="s">
        <v>11814</v>
      </c>
      <c r="E4781" s="7" t="s">
        <v>11815</v>
      </c>
      <c r="F4781" s="7" t="s">
        <v>12</v>
      </c>
      <c r="G4781" s="7" t="s">
        <v>13</v>
      </c>
      <c r="H4781" s="7" t="s">
        <v>13</v>
      </c>
    </row>
    <row r="4782" spans="1:8">
      <c r="A4782" s="8">
        <v>43938</v>
      </c>
      <c r="B4782" s="7" t="s">
        <v>11816</v>
      </c>
      <c r="C4782" s="7" t="s">
        <v>11816</v>
      </c>
      <c r="E4782" s="7" t="s">
        <v>11817</v>
      </c>
      <c r="F4782" s="7" t="s">
        <v>12</v>
      </c>
      <c r="G4782" s="7" t="s">
        <v>13</v>
      </c>
      <c r="H4782" s="7" t="s">
        <v>13</v>
      </c>
    </row>
    <row r="4783" spans="1:8">
      <c r="A4783" s="8">
        <v>43938</v>
      </c>
      <c r="B4783" s="7" t="s">
        <v>11818</v>
      </c>
      <c r="C4783" s="7" t="s">
        <v>11818</v>
      </c>
      <c r="E4783" s="7" t="s">
        <v>11819</v>
      </c>
      <c r="F4783" s="7" t="s">
        <v>12</v>
      </c>
      <c r="G4783" s="7" t="s">
        <v>13</v>
      </c>
      <c r="H4783" s="7" t="s">
        <v>13</v>
      </c>
    </row>
    <row r="4784" spans="1:8">
      <c r="A4784" s="8">
        <v>44329.771308831019</v>
      </c>
      <c r="B4784" s="7" t="s">
        <v>11820</v>
      </c>
      <c r="C4784" s="7" t="s">
        <v>11820</v>
      </c>
      <c r="E4784" s="7" t="s">
        <v>11821</v>
      </c>
      <c r="F4784" s="7" t="s">
        <v>12</v>
      </c>
      <c r="G4784" s="7" t="s">
        <v>13</v>
      </c>
      <c r="H4784" s="7" t="s">
        <v>13</v>
      </c>
    </row>
    <row r="4785" spans="1:8">
      <c r="A4785" s="8">
        <v>44017</v>
      </c>
      <c r="B4785" s="7" t="s">
        <v>11822</v>
      </c>
      <c r="C4785" s="7" t="s">
        <v>11822</v>
      </c>
      <c r="E4785" s="7" t="s">
        <v>2261</v>
      </c>
      <c r="F4785" s="7" t="s">
        <v>12</v>
      </c>
      <c r="G4785" s="7" t="s">
        <v>13</v>
      </c>
      <c r="H4785" s="7" t="s">
        <v>13</v>
      </c>
    </row>
    <row r="4786" spans="1:8">
      <c r="A4786" s="8">
        <v>44025</v>
      </c>
      <c r="B4786" s="7" t="s">
        <v>11823</v>
      </c>
      <c r="C4786" s="7" t="s">
        <v>11823</v>
      </c>
      <c r="E4786" s="7" t="s">
        <v>11824</v>
      </c>
      <c r="F4786" s="7" t="s">
        <v>12</v>
      </c>
      <c r="G4786" s="7" t="s">
        <v>13</v>
      </c>
      <c r="H4786" s="7" t="s">
        <v>13</v>
      </c>
    </row>
    <row r="4787" spans="1:8">
      <c r="A4787" s="8">
        <v>44025</v>
      </c>
      <c r="B4787" s="7" t="s">
        <v>11825</v>
      </c>
      <c r="C4787" s="7" t="s">
        <v>11825</v>
      </c>
      <c r="E4787" s="7" t="s">
        <v>11826</v>
      </c>
      <c r="F4787" s="7" t="s">
        <v>12</v>
      </c>
      <c r="G4787" s="7" t="s">
        <v>13</v>
      </c>
      <c r="H4787" s="7" t="s">
        <v>13</v>
      </c>
    </row>
    <row r="4788" spans="1:8">
      <c r="A4788" s="8">
        <v>44355.789182222223</v>
      </c>
      <c r="B4788" s="7" t="s">
        <v>11827</v>
      </c>
      <c r="C4788" s="7" t="s">
        <v>11827</v>
      </c>
      <c r="D4788" s="7" t="s">
        <v>15384</v>
      </c>
      <c r="E4788" s="7" t="s">
        <v>11828</v>
      </c>
      <c r="F4788" s="7" t="s">
        <v>12</v>
      </c>
      <c r="G4788" s="7" t="s">
        <v>13</v>
      </c>
      <c r="H4788" s="7" t="s">
        <v>13</v>
      </c>
    </row>
    <row r="4789" spans="1:8">
      <c r="A4789" s="8">
        <v>44634.414656018518</v>
      </c>
      <c r="B4789" s="7" t="s">
        <v>11829</v>
      </c>
      <c r="C4789" s="7" t="s">
        <v>11829</v>
      </c>
      <c r="E4789" s="7" t="s">
        <v>11830</v>
      </c>
      <c r="F4789" s="7" t="s">
        <v>12</v>
      </c>
      <c r="G4789" s="7" t="s">
        <v>13</v>
      </c>
      <c r="H4789" s="7" t="s">
        <v>13</v>
      </c>
    </row>
    <row r="4790" spans="1:8">
      <c r="A4790" s="8">
        <v>44634.414656018518</v>
      </c>
      <c r="B4790" s="7" t="s">
        <v>11831</v>
      </c>
      <c r="C4790" s="7" t="s">
        <v>11831</v>
      </c>
      <c r="E4790" s="7" t="s">
        <v>11832</v>
      </c>
      <c r="F4790" s="7" t="s">
        <v>12</v>
      </c>
      <c r="G4790" s="7" t="s">
        <v>13</v>
      </c>
      <c r="H4790" s="7" t="s">
        <v>13</v>
      </c>
    </row>
    <row r="4791" spans="1:8">
      <c r="A4791" s="8">
        <v>44634.414656018518</v>
      </c>
      <c r="B4791" s="7" t="s">
        <v>11833</v>
      </c>
      <c r="C4791" s="7" t="s">
        <v>11833</v>
      </c>
      <c r="E4791" s="7" t="s">
        <v>11834</v>
      </c>
      <c r="F4791" s="7" t="s">
        <v>12</v>
      </c>
      <c r="G4791" s="7" t="s">
        <v>13</v>
      </c>
      <c r="H4791" s="7" t="s">
        <v>13</v>
      </c>
    </row>
    <row r="4792" spans="1:8">
      <c r="A4792" s="8">
        <v>44733.677085115742</v>
      </c>
      <c r="B4792" s="7" t="s">
        <v>11835</v>
      </c>
      <c r="C4792" s="7" t="s">
        <v>11835</v>
      </c>
      <c r="E4792" s="7" t="s">
        <v>11836</v>
      </c>
      <c r="F4792" s="7" t="s">
        <v>12</v>
      </c>
      <c r="G4792" s="7" t="s">
        <v>13</v>
      </c>
      <c r="H4792" s="7" t="s">
        <v>13</v>
      </c>
    </row>
    <row r="4793" spans="1:8">
      <c r="A4793" s="8">
        <v>44634.414656018518</v>
      </c>
      <c r="B4793" s="7" t="s">
        <v>11837</v>
      </c>
      <c r="C4793" s="7" t="s">
        <v>11837</v>
      </c>
      <c r="E4793" s="7" t="s">
        <v>11838</v>
      </c>
      <c r="F4793" s="7" t="s">
        <v>12</v>
      </c>
      <c r="G4793" s="7" t="s">
        <v>13</v>
      </c>
      <c r="H4793" s="7" t="s">
        <v>13</v>
      </c>
    </row>
    <row r="4794" spans="1:8">
      <c r="A4794" s="8">
        <v>44634.414656018518</v>
      </c>
      <c r="B4794" s="7" t="s">
        <v>11839</v>
      </c>
      <c r="C4794" s="7" t="s">
        <v>11839</v>
      </c>
      <c r="E4794" s="7" t="s">
        <v>11840</v>
      </c>
      <c r="F4794" s="7" t="s">
        <v>12</v>
      </c>
      <c r="G4794" s="7" t="s">
        <v>13</v>
      </c>
      <c r="H4794" s="7" t="s">
        <v>13</v>
      </c>
    </row>
    <row r="4795" spans="1:8">
      <c r="A4795" s="8">
        <v>44733.677085115742</v>
      </c>
      <c r="B4795" s="7" t="s">
        <v>11841</v>
      </c>
      <c r="C4795" s="7" t="s">
        <v>11841</v>
      </c>
      <c r="E4795" s="7" t="s">
        <v>11842</v>
      </c>
      <c r="F4795" s="7" t="s">
        <v>12</v>
      </c>
      <c r="G4795" s="7" t="s">
        <v>13</v>
      </c>
      <c r="H4795" s="7" t="s">
        <v>13</v>
      </c>
    </row>
    <row r="4796" spans="1:8">
      <c r="A4796" s="8">
        <v>44733.677085115742</v>
      </c>
      <c r="B4796" s="7" t="s">
        <v>11843</v>
      </c>
      <c r="C4796" s="7" t="s">
        <v>11843</v>
      </c>
      <c r="E4796" s="7" t="s">
        <v>11844</v>
      </c>
      <c r="F4796" s="7" t="s">
        <v>12</v>
      </c>
      <c r="G4796" s="7" t="s">
        <v>13</v>
      </c>
      <c r="H4796" s="7" t="s">
        <v>13</v>
      </c>
    </row>
    <row r="4797" spans="1:8">
      <c r="A4797" s="8">
        <v>44634.414656018518</v>
      </c>
      <c r="B4797" s="7" t="s">
        <v>11845</v>
      </c>
      <c r="C4797" s="7" t="s">
        <v>11845</v>
      </c>
      <c r="E4797" s="7" t="s">
        <v>11846</v>
      </c>
      <c r="F4797" s="7" t="s">
        <v>12</v>
      </c>
      <c r="G4797" s="7" t="s">
        <v>13</v>
      </c>
      <c r="H4797" s="7" t="s">
        <v>13</v>
      </c>
    </row>
    <row r="4798" spans="1:8">
      <c r="A4798" s="8">
        <v>44634.414656018518</v>
      </c>
      <c r="B4798" s="7" t="s">
        <v>11847</v>
      </c>
      <c r="C4798" s="7" t="s">
        <v>11847</v>
      </c>
      <c r="E4798" s="7" t="s">
        <v>11848</v>
      </c>
      <c r="F4798" s="7" t="s">
        <v>12</v>
      </c>
      <c r="G4798" s="7" t="s">
        <v>13</v>
      </c>
      <c r="H4798" s="7" t="s">
        <v>13</v>
      </c>
    </row>
    <row r="4799" spans="1:8">
      <c r="A4799" s="8">
        <v>44487.666735266212</v>
      </c>
      <c r="B4799" s="7" t="s">
        <v>11849</v>
      </c>
      <c r="C4799" s="7" t="s">
        <v>11849</v>
      </c>
      <c r="E4799" s="7" t="s">
        <v>11850</v>
      </c>
      <c r="F4799" s="7" t="s">
        <v>12</v>
      </c>
      <c r="G4799" s="7" t="s">
        <v>13</v>
      </c>
      <c r="H4799" s="7" t="s">
        <v>13</v>
      </c>
    </row>
    <row r="4800" spans="1:8">
      <c r="A4800" s="8">
        <v>44733.677085115742</v>
      </c>
      <c r="B4800" s="7" t="s">
        <v>11851</v>
      </c>
      <c r="C4800" s="7" t="s">
        <v>11851</v>
      </c>
      <c r="E4800" s="7" t="s">
        <v>11852</v>
      </c>
      <c r="F4800" s="7" t="s">
        <v>12</v>
      </c>
      <c r="G4800" s="7" t="s">
        <v>13</v>
      </c>
      <c r="H4800" s="7" t="s">
        <v>13</v>
      </c>
    </row>
    <row r="4801" spans="1:8">
      <c r="A4801" s="8">
        <v>44733.677085115742</v>
      </c>
      <c r="B4801" s="7" t="s">
        <v>11853</v>
      </c>
      <c r="C4801" s="7" t="s">
        <v>11853</v>
      </c>
      <c r="E4801" s="7" t="s">
        <v>11854</v>
      </c>
      <c r="F4801" s="7" t="s">
        <v>12</v>
      </c>
      <c r="G4801" s="7" t="s">
        <v>13</v>
      </c>
      <c r="H4801" s="7" t="s">
        <v>13</v>
      </c>
    </row>
    <row r="4802" spans="1:8">
      <c r="A4802" s="8">
        <v>44733.677085115742</v>
      </c>
      <c r="B4802" s="7" t="s">
        <v>11855</v>
      </c>
      <c r="C4802" s="7" t="s">
        <v>11855</v>
      </c>
      <c r="E4802" s="7" t="s">
        <v>11856</v>
      </c>
      <c r="F4802" s="7" t="s">
        <v>12</v>
      </c>
      <c r="G4802" s="7" t="s">
        <v>13</v>
      </c>
      <c r="H4802" s="7" t="s">
        <v>13</v>
      </c>
    </row>
    <row r="4803" spans="1:8">
      <c r="A4803" s="8">
        <v>44733.677085115742</v>
      </c>
      <c r="B4803" s="7" t="s">
        <v>11857</v>
      </c>
      <c r="C4803" s="7" t="s">
        <v>11857</v>
      </c>
      <c r="E4803" s="7" t="s">
        <v>11858</v>
      </c>
      <c r="F4803" s="7" t="s">
        <v>12</v>
      </c>
      <c r="G4803" s="7" t="s">
        <v>13</v>
      </c>
      <c r="H4803" s="7" t="s">
        <v>13</v>
      </c>
    </row>
    <row r="4804" spans="1:8">
      <c r="A4804" s="8">
        <v>44733.677085115742</v>
      </c>
      <c r="B4804" s="7" t="s">
        <v>11859</v>
      </c>
      <c r="C4804" s="7" t="s">
        <v>11859</v>
      </c>
      <c r="E4804" s="7" t="s">
        <v>11860</v>
      </c>
      <c r="F4804" s="7" t="s">
        <v>12</v>
      </c>
      <c r="G4804" s="7" t="s">
        <v>13</v>
      </c>
      <c r="H4804" s="7" t="s">
        <v>13</v>
      </c>
    </row>
    <row r="4805" spans="1:8">
      <c r="A4805" s="8">
        <v>44487.666735266212</v>
      </c>
      <c r="B4805" s="7" t="s">
        <v>11861</v>
      </c>
      <c r="C4805" s="7" t="s">
        <v>11861</v>
      </c>
      <c r="E4805" s="7" t="s">
        <v>11862</v>
      </c>
      <c r="F4805" s="7" t="s">
        <v>12</v>
      </c>
      <c r="G4805" s="7" t="s">
        <v>13</v>
      </c>
      <c r="H4805" s="7" t="s">
        <v>13</v>
      </c>
    </row>
    <row r="4806" spans="1:8">
      <c r="A4806" s="8">
        <v>44487.666735266212</v>
      </c>
      <c r="B4806" s="7" t="s">
        <v>11863</v>
      </c>
      <c r="C4806" s="7" t="s">
        <v>11863</v>
      </c>
      <c r="E4806" s="7" t="s">
        <v>11864</v>
      </c>
      <c r="F4806" s="7" t="s">
        <v>12</v>
      </c>
      <c r="G4806" s="7" t="s">
        <v>13</v>
      </c>
      <c r="H4806" s="7" t="s">
        <v>13</v>
      </c>
    </row>
    <row r="4807" spans="1:8">
      <c r="A4807" s="8">
        <v>44634.414656018518</v>
      </c>
      <c r="B4807" s="7" t="s">
        <v>11865</v>
      </c>
      <c r="C4807" s="7" t="s">
        <v>11865</v>
      </c>
      <c r="E4807" s="7" t="s">
        <v>11866</v>
      </c>
      <c r="F4807" s="7" t="s">
        <v>12</v>
      </c>
      <c r="G4807" s="7" t="s">
        <v>13</v>
      </c>
      <c r="H4807" s="7" t="s">
        <v>13</v>
      </c>
    </row>
    <row r="4808" spans="1:8">
      <c r="A4808" s="8">
        <v>44733.677085115742</v>
      </c>
      <c r="B4808" s="7" t="s">
        <v>11867</v>
      </c>
      <c r="C4808" s="7" t="s">
        <v>11867</v>
      </c>
      <c r="E4808" s="7" t="s">
        <v>11868</v>
      </c>
      <c r="F4808" s="7" t="s">
        <v>12</v>
      </c>
      <c r="G4808" s="7" t="s">
        <v>13</v>
      </c>
      <c r="H4808" s="7" t="s">
        <v>13</v>
      </c>
    </row>
    <row r="4809" spans="1:8">
      <c r="A4809" s="8">
        <v>44634.414656018518</v>
      </c>
      <c r="B4809" s="7" t="s">
        <v>11869</v>
      </c>
      <c r="C4809" s="7" t="s">
        <v>11869</v>
      </c>
      <c r="E4809" s="7" t="s">
        <v>11870</v>
      </c>
      <c r="F4809" s="7" t="s">
        <v>12</v>
      </c>
      <c r="G4809" s="7" t="s">
        <v>13</v>
      </c>
      <c r="H4809" s="7" t="s">
        <v>13</v>
      </c>
    </row>
    <row r="4810" spans="1:8">
      <c r="A4810" s="8">
        <v>44634.414656018518</v>
      </c>
      <c r="B4810" s="7" t="s">
        <v>11871</v>
      </c>
      <c r="C4810" s="7" t="s">
        <v>11871</v>
      </c>
      <c r="E4810" s="7" t="s">
        <v>11872</v>
      </c>
      <c r="F4810" s="7" t="s">
        <v>12</v>
      </c>
      <c r="G4810" s="7" t="s">
        <v>13</v>
      </c>
      <c r="H4810" s="7" t="s">
        <v>13</v>
      </c>
    </row>
    <row r="4811" spans="1:8">
      <c r="A4811" s="8">
        <v>44487.666735266212</v>
      </c>
      <c r="B4811" s="7" t="s">
        <v>11873</v>
      </c>
      <c r="C4811" s="7" t="s">
        <v>11873</v>
      </c>
      <c r="E4811" s="7" t="s">
        <v>11874</v>
      </c>
      <c r="F4811" s="7" t="s">
        <v>12</v>
      </c>
      <c r="G4811" s="7" t="s">
        <v>13</v>
      </c>
      <c r="H4811" s="7" t="s">
        <v>13</v>
      </c>
    </row>
    <row r="4812" spans="1:8">
      <c r="A4812" s="8">
        <v>44634.414656018518</v>
      </c>
      <c r="B4812" s="7" t="s">
        <v>11875</v>
      </c>
      <c r="C4812" s="7" t="s">
        <v>11875</v>
      </c>
      <c r="E4812" s="7" t="s">
        <v>11876</v>
      </c>
      <c r="F4812" s="7" t="s">
        <v>12</v>
      </c>
      <c r="G4812" s="7" t="s">
        <v>13</v>
      </c>
      <c r="H4812" s="7" t="s">
        <v>13</v>
      </c>
    </row>
    <row r="4813" spans="1:8">
      <c r="A4813" s="8">
        <v>44487.666735266212</v>
      </c>
      <c r="B4813" s="7" t="s">
        <v>11877</v>
      </c>
      <c r="C4813" s="7" t="s">
        <v>11877</v>
      </c>
      <c r="E4813" s="7" t="s">
        <v>11878</v>
      </c>
      <c r="F4813" s="7" t="s">
        <v>12</v>
      </c>
      <c r="G4813" s="7" t="s">
        <v>13</v>
      </c>
      <c r="H4813" s="7" t="s">
        <v>13</v>
      </c>
    </row>
    <row r="4814" spans="1:8">
      <c r="A4814" s="8">
        <v>44634.414656018518</v>
      </c>
      <c r="B4814" s="7" t="s">
        <v>11879</v>
      </c>
      <c r="C4814" s="7" t="s">
        <v>11879</v>
      </c>
      <c r="E4814" s="7" t="s">
        <v>11880</v>
      </c>
      <c r="F4814" s="7" t="s">
        <v>12</v>
      </c>
      <c r="G4814" s="7" t="s">
        <v>13</v>
      </c>
      <c r="H4814" s="7" t="s">
        <v>13</v>
      </c>
    </row>
    <row r="4815" spans="1:8">
      <c r="A4815" s="8">
        <v>44733.677085115742</v>
      </c>
      <c r="B4815" s="7" t="s">
        <v>8800</v>
      </c>
      <c r="C4815" s="7" t="s">
        <v>8800</v>
      </c>
      <c r="E4815" s="7" t="s">
        <v>11881</v>
      </c>
      <c r="F4815" s="7" t="s">
        <v>12</v>
      </c>
      <c r="G4815" s="7" t="s">
        <v>13</v>
      </c>
      <c r="H4815" s="7" t="s">
        <v>13</v>
      </c>
    </row>
    <row r="4816" spans="1:8">
      <c r="A4816" s="8">
        <v>44733.677085115742</v>
      </c>
      <c r="B4816" s="7" t="s">
        <v>11882</v>
      </c>
      <c r="C4816" s="7" t="s">
        <v>11882</v>
      </c>
      <c r="E4816" s="7" t="s">
        <v>11883</v>
      </c>
      <c r="F4816" s="7" t="s">
        <v>12</v>
      </c>
      <c r="G4816" s="7" t="s">
        <v>13</v>
      </c>
      <c r="H4816" s="7" t="s">
        <v>13</v>
      </c>
    </row>
    <row r="4817" spans="1:8">
      <c r="A4817" s="8">
        <v>44487.666735266212</v>
      </c>
      <c r="B4817" s="7" t="s">
        <v>11884</v>
      </c>
      <c r="C4817" s="7" t="s">
        <v>11884</v>
      </c>
      <c r="E4817" s="7" t="s">
        <v>11885</v>
      </c>
      <c r="F4817" s="7" t="s">
        <v>12</v>
      </c>
      <c r="G4817" s="7" t="s">
        <v>13</v>
      </c>
      <c r="H4817" s="7" t="s">
        <v>13</v>
      </c>
    </row>
    <row r="4818" spans="1:8">
      <c r="A4818" s="8">
        <v>44634.414656018518</v>
      </c>
      <c r="B4818" s="7" t="s">
        <v>11886</v>
      </c>
      <c r="C4818" s="7" t="s">
        <v>11886</v>
      </c>
      <c r="E4818" s="7" t="s">
        <v>11887</v>
      </c>
      <c r="F4818" s="7" t="s">
        <v>12</v>
      </c>
      <c r="G4818" s="7" t="s">
        <v>13</v>
      </c>
      <c r="H4818" s="7" t="s">
        <v>13</v>
      </c>
    </row>
    <row r="4819" spans="1:8">
      <c r="A4819" s="8">
        <v>44733.677085115742</v>
      </c>
      <c r="B4819" s="7" t="s">
        <v>11888</v>
      </c>
      <c r="C4819" s="7" t="s">
        <v>11888</v>
      </c>
      <c r="E4819" s="7" t="s">
        <v>11889</v>
      </c>
      <c r="F4819" s="7" t="s">
        <v>12</v>
      </c>
      <c r="G4819" s="7" t="s">
        <v>13</v>
      </c>
      <c r="H4819" s="7" t="s">
        <v>13</v>
      </c>
    </row>
    <row r="4820" spans="1:8">
      <c r="A4820" s="8">
        <v>44487.666735266212</v>
      </c>
      <c r="B4820" s="7" t="s">
        <v>11890</v>
      </c>
      <c r="C4820" s="7" t="s">
        <v>11890</v>
      </c>
      <c r="E4820" s="7" t="s">
        <v>11891</v>
      </c>
      <c r="F4820" s="7" t="s">
        <v>12</v>
      </c>
      <c r="G4820" s="7" t="s">
        <v>13</v>
      </c>
      <c r="H4820" s="7" t="s">
        <v>13</v>
      </c>
    </row>
    <row r="4821" spans="1:8">
      <c r="A4821" s="8">
        <v>44733.677085115742</v>
      </c>
      <c r="B4821" s="7" t="s">
        <v>11892</v>
      </c>
      <c r="C4821" s="7" t="s">
        <v>11892</v>
      </c>
      <c r="E4821" s="7" t="s">
        <v>11893</v>
      </c>
      <c r="F4821" s="7" t="s">
        <v>12</v>
      </c>
      <c r="G4821" s="7" t="s">
        <v>13</v>
      </c>
      <c r="H4821" s="7" t="s">
        <v>13</v>
      </c>
    </row>
    <row r="4822" spans="1:8">
      <c r="A4822" s="8">
        <v>44634.414656018518</v>
      </c>
      <c r="B4822" s="7" t="s">
        <v>11894</v>
      </c>
      <c r="C4822" s="7" t="s">
        <v>11894</v>
      </c>
      <c r="E4822" s="7" t="s">
        <v>11895</v>
      </c>
      <c r="F4822" s="7" t="s">
        <v>12</v>
      </c>
      <c r="G4822" s="7" t="s">
        <v>13</v>
      </c>
      <c r="H4822" s="7" t="s">
        <v>13</v>
      </c>
    </row>
    <row r="4823" spans="1:8">
      <c r="A4823" s="8">
        <v>44634.414656018518</v>
      </c>
      <c r="B4823" s="7" t="s">
        <v>11896</v>
      </c>
      <c r="C4823" s="7" t="s">
        <v>11896</v>
      </c>
      <c r="E4823" s="7" t="s">
        <v>11897</v>
      </c>
      <c r="F4823" s="7" t="s">
        <v>12</v>
      </c>
      <c r="G4823" s="7" t="s">
        <v>13</v>
      </c>
      <c r="H4823" s="7" t="s">
        <v>13</v>
      </c>
    </row>
    <row r="4824" spans="1:8">
      <c r="A4824" s="8">
        <v>44487.666735266212</v>
      </c>
      <c r="B4824" s="7" t="s">
        <v>11898</v>
      </c>
      <c r="C4824" s="7" t="s">
        <v>11898</v>
      </c>
      <c r="E4824" s="7" t="s">
        <v>11899</v>
      </c>
      <c r="F4824" s="7" t="s">
        <v>12</v>
      </c>
      <c r="G4824" s="7" t="s">
        <v>13</v>
      </c>
      <c r="H4824" s="7" t="s">
        <v>13</v>
      </c>
    </row>
    <row r="4825" spans="1:8">
      <c r="A4825" s="8">
        <v>44733.677085115742</v>
      </c>
      <c r="B4825" s="7" t="s">
        <v>11900</v>
      </c>
      <c r="C4825" s="7" t="s">
        <v>11900</v>
      </c>
      <c r="E4825" s="7" t="s">
        <v>11901</v>
      </c>
      <c r="F4825" s="7" t="s">
        <v>12</v>
      </c>
      <c r="G4825" s="7" t="s">
        <v>13</v>
      </c>
      <c r="H4825" s="7" t="s">
        <v>13</v>
      </c>
    </row>
    <row r="4826" spans="1:8">
      <c r="A4826" s="8">
        <v>44733.677085115742</v>
      </c>
      <c r="B4826" s="7" t="s">
        <v>11902</v>
      </c>
      <c r="C4826" s="7" t="s">
        <v>11902</v>
      </c>
      <c r="E4826" s="7" t="s">
        <v>11903</v>
      </c>
      <c r="F4826" s="7" t="s">
        <v>12</v>
      </c>
      <c r="G4826" s="7" t="s">
        <v>13</v>
      </c>
      <c r="H4826" s="7" t="s">
        <v>13</v>
      </c>
    </row>
    <row r="4827" spans="1:8">
      <c r="A4827" s="8">
        <v>44733.677085115742</v>
      </c>
      <c r="B4827" s="7" t="s">
        <v>11904</v>
      </c>
      <c r="C4827" s="7" t="s">
        <v>11904</v>
      </c>
      <c r="E4827" s="7" t="s">
        <v>11905</v>
      </c>
      <c r="F4827" s="7" t="s">
        <v>12</v>
      </c>
      <c r="G4827" s="7" t="s">
        <v>13</v>
      </c>
      <c r="H4827" s="7" t="s">
        <v>13</v>
      </c>
    </row>
    <row r="4828" spans="1:8">
      <c r="A4828" s="8">
        <v>44733.677085115742</v>
      </c>
      <c r="B4828" s="7" t="s">
        <v>11906</v>
      </c>
      <c r="C4828" s="7" t="s">
        <v>11906</v>
      </c>
      <c r="E4828" s="7" t="s">
        <v>11907</v>
      </c>
      <c r="F4828" s="7" t="s">
        <v>12</v>
      </c>
      <c r="G4828" s="7" t="s">
        <v>13</v>
      </c>
      <c r="H4828" s="7" t="s">
        <v>13</v>
      </c>
    </row>
    <row r="4829" spans="1:8">
      <c r="A4829" s="8">
        <v>44733.677085115742</v>
      </c>
      <c r="B4829" s="7" t="s">
        <v>11908</v>
      </c>
      <c r="C4829" s="7" t="s">
        <v>11908</v>
      </c>
      <c r="E4829" s="7" t="s">
        <v>11909</v>
      </c>
      <c r="F4829" s="7" t="s">
        <v>12</v>
      </c>
      <c r="G4829" s="7" t="s">
        <v>13</v>
      </c>
      <c r="H4829" s="7" t="s">
        <v>13</v>
      </c>
    </row>
    <row r="4830" spans="1:8">
      <c r="A4830" s="8">
        <v>44733.677085115742</v>
      </c>
      <c r="B4830" s="7" t="s">
        <v>11910</v>
      </c>
      <c r="C4830" s="7" t="s">
        <v>11910</v>
      </c>
      <c r="E4830" s="7" t="s">
        <v>11911</v>
      </c>
      <c r="F4830" s="7" t="s">
        <v>12</v>
      </c>
      <c r="G4830" s="7" t="s">
        <v>13</v>
      </c>
      <c r="H4830" s="7" t="s">
        <v>13</v>
      </c>
    </row>
    <row r="4831" spans="1:8">
      <c r="A4831" s="8">
        <v>44634.414656018518</v>
      </c>
      <c r="B4831" s="7" t="s">
        <v>11912</v>
      </c>
      <c r="C4831" s="7" t="s">
        <v>11912</v>
      </c>
      <c r="E4831" s="7" t="s">
        <v>11913</v>
      </c>
      <c r="F4831" s="7" t="s">
        <v>12</v>
      </c>
      <c r="G4831" s="7" t="s">
        <v>13</v>
      </c>
      <c r="H4831" s="7" t="s">
        <v>13</v>
      </c>
    </row>
    <row r="4832" spans="1:8">
      <c r="A4832" s="8">
        <v>44634.414656018518</v>
      </c>
      <c r="B4832" s="7" t="s">
        <v>11914</v>
      </c>
      <c r="C4832" s="7" t="s">
        <v>11914</v>
      </c>
      <c r="E4832" s="7" t="s">
        <v>11915</v>
      </c>
      <c r="F4832" s="7" t="s">
        <v>12</v>
      </c>
      <c r="G4832" s="7" t="s">
        <v>13</v>
      </c>
      <c r="H4832" s="7" t="s">
        <v>13</v>
      </c>
    </row>
    <row r="4833" spans="1:8">
      <c r="A4833" s="8">
        <v>44487.666735266212</v>
      </c>
      <c r="B4833" s="7" t="s">
        <v>11916</v>
      </c>
      <c r="C4833" s="7" t="s">
        <v>11916</v>
      </c>
      <c r="E4833" s="7" t="s">
        <v>11917</v>
      </c>
      <c r="F4833" s="7" t="s">
        <v>12</v>
      </c>
      <c r="G4833" s="7" t="s">
        <v>13</v>
      </c>
      <c r="H4833" s="7" t="s">
        <v>13</v>
      </c>
    </row>
    <row r="4834" spans="1:8">
      <c r="A4834" s="8">
        <v>44634.414656018518</v>
      </c>
      <c r="B4834" s="7" t="s">
        <v>11918</v>
      </c>
      <c r="C4834" s="7" t="s">
        <v>11918</v>
      </c>
      <c r="E4834" s="7" t="s">
        <v>11919</v>
      </c>
      <c r="F4834" s="7" t="s">
        <v>12</v>
      </c>
      <c r="G4834" s="7" t="s">
        <v>13</v>
      </c>
      <c r="H4834" s="7" t="s">
        <v>13</v>
      </c>
    </row>
    <row r="4835" spans="1:8">
      <c r="A4835" s="8">
        <v>44733.677085115742</v>
      </c>
      <c r="B4835" s="7" t="s">
        <v>11920</v>
      </c>
      <c r="C4835" s="7" t="s">
        <v>11920</v>
      </c>
      <c r="E4835" s="7" t="s">
        <v>11921</v>
      </c>
      <c r="F4835" s="7" t="s">
        <v>12</v>
      </c>
      <c r="G4835" s="7" t="s">
        <v>13</v>
      </c>
      <c r="H4835" s="7" t="s">
        <v>13</v>
      </c>
    </row>
    <row r="4836" spans="1:8">
      <c r="A4836" s="8">
        <v>44733.677085115742</v>
      </c>
      <c r="B4836" s="7" t="s">
        <v>11922</v>
      </c>
      <c r="C4836" s="7" t="s">
        <v>11922</v>
      </c>
      <c r="E4836" s="7" t="s">
        <v>11923</v>
      </c>
      <c r="F4836" s="7" t="s">
        <v>12</v>
      </c>
      <c r="G4836" s="7" t="s">
        <v>13</v>
      </c>
      <c r="H4836" s="7" t="s">
        <v>13</v>
      </c>
    </row>
    <row r="4837" spans="1:8">
      <c r="A4837" s="8">
        <v>44634.414656018518</v>
      </c>
      <c r="B4837" s="7" t="s">
        <v>11924</v>
      </c>
      <c r="C4837" s="7" t="s">
        <v>11924</v>
      </c>
      <c r="E4837" s="7" t="s">
        <v>11925</v>
      </c>
      <c r="F4837" s="7" t="s">
        <v>12</v>
      </c>
      <c r="G4837" s="7" t="s">
        <v>13</v>
      </c>
      <c r="H4837" s="7" t="s">
        <v>13</v>
      </c>
    </row>
    <row r="4838" spans="1:8">
      <c r="A4838" s="8">
        <v>44733.677085115742</v>
      </c>
      <c r="B4838" s="7" t="s">
        <v>11926</v>
      </c>
      <c r="C4838" s="7" t="s">
        <v>11926</v>
      </c>
      <c r="E4838" s="7" t="s">
        <v>11927</v>
      </c>
      <c r="F4838" s="7" t="s">
        <v>12</v>
      </c>
      <c r="G4838" s="7" t="s">
        <v>13</v>
      </c>
      <c r="H4838" s="7" t="s">
        <v>13</v>
      </c>
    </row>
    <row r="4839" spans="1:8">
      <c r="A4839" s="8">
        <v>44733.677085115742</v>
      </c>
      <c r="B4839" s="7" t="s">
        <v>11928</v>
      </c>
      <c r="C4839" s="7" t="s">
        <v>11928</v>
      </c>
      <c r="E4839" s="7" t="s">
        <v>11929</v>
      </c>
      <c r="F4839" s="7" t="s">
        <v>12</v>
      </c>
      <c r="G4839" s="7" t="s">
        <v>13</v>
      </c>
      <c r="H4839" s="7" t="s">
        <v>13</v>
      </c>
    </row>
    <row r="4840" spans="1:8">
      <c r="A4840" s="8">
        <v>44733.677085115742</v>
      </c>
      <c r="B4840" s="7" t="s">
        <v>11930</v>
      </c>
      <c r="C4840" s="7" t="s">
        <v>11930</v>
      </c>
      <c r="E4840" s="7" t="s">
        <v>11931</v>
      </c>
      <c r="F4840" s="7" t="s">
        <v>12</v>
      </c>
      <c r="G4840" s="7" t="s">
        <v>13</v>
      </c>
      <c r="H4840" s="7" t="s">
        <v>13</v>
      </c>
    </row>
    <row r="4841" spans="1:8">
      <c r="A4841" s="8">
        <v>44733.677085115742</v>
      </c>
      <c r="B4841" s="7" t="s">
        <v>11932</v>
      </c>
      <c r="C4841" s="7" t="s">
        <v>11932</v>
      </c>
      <c r="E4841" s="7" t="s">
        <v>11933</v>
      </c>
      <c r="F4841" s="7" t="s">
        <v>12</v>
      </c>
      <c r="G4841" s="7" t="s">
        <v>13</v>
      </c>
      <c r="H4841" s="7" t="s">
        <v>13</v>
      </c>
    </row>
    <row r="4842" spans="1:8">
      <c r="A4842" s="8">
        <v>44634.414656018518</v>
      </c>
      <c r="B4842" s="7" t="s">
        <v>11934</v>
      </c>
      <c r="C4842" s="7" t="s">
        <v>11934</v>
      </c>
      <c r="E4842" s="7" t="s">
        <v>11935</v>
      </c>
      <c r="F4842" s="7" t="s">
        <v>12</v>
      </c>
      <c r="G4842" s="7" t="s">
        <v>13</v>
      </c>
      <c r="H4842" s="7" t="s">
        <v>13</v>
      </c>
    </row>
    <row r="4843" spans="1:8">
      <c r="A4843" s="8">
        <v>44487.666735266212</v>
      </c>
      <c r="B4843" s="7" t="s">
        <v>11936</v>
      </c>
      <c r="C4843" s="7" t="s">
        <v>11936</v>
      </c>
      <c r="E4843" s="7" t="s">
        <v>11937</v>
      </c>
      <c r="F4843" s="7" t="s">
        <v>12</v>
      </c>
      <c r="G4843" s="7" t="s">
        <v>13</v>
      </c>
      <c r="H4843" s="7" t="s">
        <v>13</v>
      </c>
    </row>
    <row r="4844" spans="1:8">
      <c r="A4844" s="8">
        <v>44733.677085115742</v>
      </c>
      <c r="B4844" s="7" t="s">
        <v>11938</v>
      </c>
      <c r="C4844" s="7" t="s">
        <v>11938</v>
      </c>
      <c r="E4844" s="7" t="s">
        <v>11939</v>
      </c>
      <c r="F4844" s="7" t="s">
        <v>12</v>
      </c>
      <c r="G4844" s="7" t="s">
        <v>13</v>
      </c>
      <c r="H4844" s="7" t="s">
        <v>13</v>
      </c>
    </row>
    <row r="4845" spans="1:8">
      <c r="A4845" s="8">
        <v>44634.414656018518</v>
      </c>
      <c r="B4845" s="7" t="s">
        <v>11940</v>
      </c>
      <c r="C4845" s="7" t="s">
        <v>11940</v>
      </c>
      <c r="E4845" s="7" t="s">
        <v>11941</v>
      </c>
      <c r="F4845" s="7" t="s">
        <v>12</v>
      </c>
      <c r="G4845" s="7" t="s">
        <v>13</v>
      </c>
      <c r="H4845" s="7" t="s">
        <v>13</v>
      </c>
    </row>
    <row r="4846" spans="1:8">
      <c r="A4846" s="8">
        <v>44733.677085115742</v>
      </c>
      <c r="B4846" s="7" t="s">
        <v>11942</v>
      </c>
      <c r="C4846" s="7" t="s">
        <v>11942</v>
      </c>
      <c r="E4846" s="7" t="s">
        <v>11943</v>
      </c>
      <c r="F4846" s="7" t="s">
        <v>12</v>
      </c>
      <c r="G4846" s="7" t="s">
        <v>13</v>
      </c>
      <c r="H4846" s="7" t="s">
        <v>13</v>
      </c>
    </row>
    <row r="4847" spans="1:8">
      <c r="A4847" s="8">
        <v>44733.677085115742</v>
      </c>
      <c r="B4847" s="7" t="s">
        <v>11944</v>
      </c>
      <c r="C4847" s="7" t="s">
        <v>11944</v>
      </c>
      <c r="E4847" s="7" t="s">
        <v>11945</v>
      </c>
      <c r="F4847" s="7" t="s">
        <v>12</v>
      </c>
      <c r="G4847" s="7" t="s">
        <v>13</v>
      </c>
      <c r="H4847" s="7" t="s">
        <v>13</v>
      </c>
    </row>
    <row r="4848" spans="1:8">
      <c r="A4848" s="8">
        <v>44733.677085115742</v>
      </c>
      <c r="B4848" s="7" t="s">
        <v>11946</v>
      </c>
      <c r="C4848" s="7" t="s">
        <v>11946</v>
      </c>
      <c r="E4848" s="7" t="s">
        <v>11947</v>
      </c>
      <c r="F4848" s="7" t="s">
        <v>12</v>
      </c>
      <c r="G4848" s="7" t="s">
        <v>13</v>
      </c>
      <c r="H4848" s="7" t="s">
        <v>13</v>
      </c>
    </row>
    <row r="4849" spans="1:8">
      <c r="A4849" s="8">
        <v>44733.677085115742</v>
      </c>
      <c r="B4849" s="7" t="s">
        <v>11948</v>
      </c>
      <c r="C4849" s="7" t="s">
        <v>11948</v>
      </c>
      <c r="E4849" s="7" t="s">
        <v>11949</v>
      </c>
      <c r="F4849" s="7" t="s">
        <v>12</v>
      </c>
      <c r="G4849" s="7" t="s">
        <v>13</v>
      </c>
      <c r="H4849" s="7" t="s">
        <v>13</v>
      </c>
    </row>
    <row r="4850" spans="1:8">
      <c r="A4850" s="8">
        <v>44634.414656018518</v>
      </c>
      <c r="B4850" s="7" t="s">
        <v>11950</v>
      </c>
      <c r="C4850" s="7" t="s">
        <v>11950</v>
      </c>
      <c r="E4850" s="7" t="s">
        <v>11951</v>
      </c>
      <c r="F4850" s="7" t="s">
        <v>12</v>
      </c>
      <c r="G4850" s="7" t="s">
        <v>13</v>
      </c>
      <c r="H4850" s="7" t="s">
        <v>13</v>
      </c>
    </row>
    <row r="4851" spans="1:8">
      <c r="A4851" s="8">
        <v>44733.677085115742</v>
      </c>
      <c r="B4851" s="7" t="s">
        <v>11952</v>
      </c>
      <c r="C4851" s="7" t="s">
        <v>11952</v>
      </c>
      <c r="E4851" s="7" t="s">
        <v>11953</v>
      </c>
      <c r="F4851" s="7" t="s">
        <v>12</v>
      </c>
      <c r="G4851" s="7" t="s">
        <v>13</v>
      </c>
      <c r="H4851" s="7" t="s">
        <v>13</v>
      </c>
    </row>
    <row r="4852" spans="1:8">
      <c r="A4852" s="8">
        <v>44487.666735266212</v>
      </c>
      <c r="B4852" s="7" t="s">
        <v>11954</v>
      </c>
      <c r="C4852" s="7" t="s">
        <v>11954</v>
      </c>
      <c r="E4852" s="7" t="s">
        <v>11955</v>
      </c>
      <c r="F4852" s="7" t="s">
        <v>12</v>
      </c>
      <c r="G4852" s="7" t="s">
        <v>13</v>
      </c>
      <c r="H4852" s="7" t="s">
        <v>13</v>
      </c>
    </row>
    <row r="4853" spans="1:8">
      <c r="A4853" s="8">
        <v>44634.414656018518</v>
      </c>
      <c r="B4853" s="7" t="s">
        <v>11956</v>
      </c>
      <c r="C4853" s="7" t="s">
        <v>11956</v>
      </c>
      <c r="E4853" s="7" t="s">
        <v>11957</v>
      </c>
      <c r="F4853" s="7" t="s">
        <v>12</v>
      </c>
      <c r="G4853" s="7" t="s">
        <v>13</v>
      </c>
      <c r="H4853" s="7" t="s">
        <v>13</v>
      </c>
    </row>
    <row r="4854" spans="1:8">
      <c r="A4854" s="8">
        <v>44733.677085115742</v>
      </c>
      <c r="B4854" s="7" t="s">
        <v>11958</v>
      </c>
      <c r="C4854" s="7" t="s">
        <v>11958</v>
      </c>
      <c r="E4854" s="7" t="s">
        <v>11959</v>
      </c>
      <c r="F4854" s="7" t="s">
        <v>12</v>
      </c>
      <c r="G4854" s="7" t="s">
        <v>13</v>
      </c>
      <c r="H4854" s="7" t="s">
        <v>13</v>
      </c>
    </row>
    <row r="4855" spans="1:8">
      <c r="A4855" s="8">
        <v>44733.677085115742</v>
      </c>
      <c r="B4855" s="7" t="s">
        <v>11960</v>
      </c>
      <c r="C4855" s="7" t="s">
        <v>11960</v>
      </c>
      <c r="E4855" s="7" t="s">
        <v>11961</v>
      </c>
      <c r="F4855" s="7" t="s">
        <v>12</v>
      </c>
      <c r="G4855" s="7" t="s">
        <v>13</v>
      </c>
      <c r="H4855" s="7" t="s">
        <v>13</v>
      </c>
    </row>
    <row r="4856" spans="1:8">
      <c r="A4856" s="8">
        <v>44733.677085115742</v>
      </c>
      <c r="B4856" s="7" t="s">
        <v>11962</v>
      </c>
      <c r="C4856" s="7" t="s">
        <v>11962</v>
      </c>
      <c r="E4856" s="7" t="s">
        <v>11963</v>
      </c>
      <c r="F4856" s="7" t="s">
        <v>12</v>
      </c>
      <c r="G4856" s="7" t="s">
        <v>13</v>
      </c>
      <c r="H4856" s="7" t="s">
        <v>13</v>
      </c>
    </row>
    <row r="4857" spans="1:8">
      <c r="A4857" s="8">
        <v>44733.677085115742</v>
      </c>
      <c r="B4857" s="7" t="s">
        <v>11964</v>
      </c>
      <c r="C4857" s="7" t="s">
        <v>11964</v>
      </c>
      <c r="E4857" s="7" t="s">
        <v>11965</v>
      </c>
      <c r="F4857" s="7" t="s">
        <v>12</v>
      </c>
      <c r="G4857" s="7" t="s">
        <v>13</v>
      </c>
      <c r="H4857" s="7" t="s">
        <v>13</v>
      </c>
    </row>
    <row r="4858" spans="1:8">
      <c r="A4858" s="8">
        <v>44634.414656018518</v>
      </c>
      <c r="B4858" s="7" t="s">
        <v>11966</v>
      </c>
      <c r="C4858" s="7" t="s">
        <v>11966</v>
      </c>
      <c r="E4858" s="7" t="s">
        <v>11967</v>
      </c>
      <c r="F4858" s="7" t="s">
        <v>12</v>
      </c>
      <c r="G4858" s="7" t="s">
        <v>13</v>
      </c>
      <c r="H4858" s="7" t="s">
        <v>13</v>
      </c>
    </row>
    <row r="4859" spans="1:8">
      <c r="A4859" s="8">
        <v>44733.677085115742</v>
      </c>
      <c r="B4859" s="7" t="s">
        <v>11968</v>
      </c>
      <c r="C4859" s="7" t="s">
        <v>11968</v>
      </c>
      <c r="E4859" s="7" t="s">
        <v>11969</v>
      </c>
      <c r="F4859" s="7" t="s">
        <v>12</v>
      </c>
      <c r="G4859" s="7" t="s">
        <v>13</v>
      </c>
      <c r="H4859" s="7" t="s">
        <v>13</v>
      </c>
    </row>
    <row r="4860" spans="1:8">
      <c r="A4860" s="8">
        <v>44733.677085115742</v>
      </c>
      <c r="B4860" s="7" t="s">
        <v>11970</v>
      </c>
      <c r="C4860" s="7" t="s">
        <v>11970</v>
      </c>
      <c r="E4860" s="7" t="s">
        <v>11971</v>
      </c>
      <c r="F4860" s="7" t="s">
        <v>12</v>
      </c>
      <c r="G4860" s="7" t="s">
        <v>13</v>
      </c>
      <c r="H4860" s="7" t="s">
        <v>13</v>
      </c>
    </row>
    <row r="4861" spans="1:8">
      <c r="A4861" s="8">
        <v>44733.677085115742</v>
      </c>
      <c r="B4861" s="7" t="s">
        <v>11972</v>
      </c>
      <c r="C4861" s="7" t="s">
        <v>11972</v>
      </c>
      <c r="E4861" s="7" t="s">
        <v>11973</v>
      </c>
      <c r="F4861" s="7" t="s">
        <v>12</v>
      </c>
      <c r="G4861" s="7" t="s">
        <v>13</v>
      </c>
      <c r="H4861" s="7" t="s">
        <v>13</v>
      </c>
    </row>
    <row r="4862" spans="1:8">
      <c r="A4862" s="8">
        <v>44733.677085115742</v>
      </c>
      <c r="B4862" s="7" t="s">
        <v>11974</v>
      </c>
      <c r="C4862" s="7" t="s">
        <v>11974</v>
      </c>
      <c r="E4862" s="7" t="s">
        <v>11975</v>
      </c>
      <c r="F4862" s="7" t="s">
        <v>12</v>
      </c>
      <c r="G4862" s="7" t="s">
        <v>13</v>
      </c>
      <c r="H4862" s="7" t="s">
        <v>13</v>
      </c>
    </row>
    <row r="4863" spans="1:8">
      <c r="A4863" s="8">
        <v>44733.677085115742</v>
      </c>
      <c r="B4863" s="7" t="s">
        <v>11976</v>
      </c>
      <c r="C4863" s="7" t="s">
        <v>11976</v>
      </c>
      <c r="E4863" s="7" t="s">
        <v>11977</v>
      </c>
      <c r="F4863" s="7" t="s">
        <v>12</v>
      </c>
      <c r="G4863" s="7" t="s">
        <v>13</v>
      </c>
      <c r="H4863" s="7" t="s">
        <v>13</v>
      </c>
    </row>
    <row r="4864" spans="1:8">
      <c r="A4864" s="8">
        <v>44634.414656018518</v>
      </c>
      <c r="B4864" s="7" t="s">
        <v>11978</v>
      </c>
      <c r="C4864" s="7" t="s">
        <v>11978</v>
      </c>
      <c r="E4864" s="7" t="s">
        <v>11979</v>
      </c>
      <c r="F4864" s="7" t="s">
        <v>12</v>
      </c>
      <c r="G4864" s="7" t="s">
        <v>13</v>
      </c>
      <c r="H4864" s="7" t="s">
        <v>13</v>
      </c>
    </row>
    <row r="4865" spans="1:8">
      <c r="A4865" s="8">
        <v>44733.677085115742</v>
      </c>
      <c r="B4865" s="7" t="s">
        <v>11980</v>
      </c>
      <c r="C4865" s="7" t="s">
        <v>11980</v>
      </c>
      <c r="E4865" s="7" t="s">
        <v>11981</v>
      </c>
      <c r="F4865" s="7" t="s">
        <v>12</v>
      </c>
      <c r="G4865" s="7" t="s">
        <v>13</v>
      </c>
      <c r="H4865" s="7" t="s">
        <v>13</v>
      </c>
    </row>
    <row r="4866" spans="1:8">
      <c r="A4866" s="8">
        <v>44733.677085115742</v>
      </c>
      <c r="B4866" s="7" t="s">
        <v>11982</v>
      </c>
      <c r="C4866" s="7" t="s">
        <v>11982</v>
      </c>
      <c r="E4866" s="7" t="s">
        <v>11983</v>
      </c>
      <c r="F4866" s="7" t="s">
        <v>12</v>
      </c>
      <c r="G4866" s="7" t="s">
        <v>13</v>
      </c>
      <c r="H4866" s="7" t="s">
        <v>13</v>
      </c>
    </row>
    <row r="4867" spans="1:8">
      <c r="A4867" s="8">
        <v>44733.677085115742</v>
      </c>
      <c r="B4867" s="7" t="s">
        <v>11984</v>
      </c>
      <c r="C4867" s="7" t="s">
        <v>11984</v>
      </c>
      <c r="E4867" s="7" t="s">
        <v>11985</v>
      </c>
      <c r="F4867" s="7" t="s">
        <v>12</v>
      </c>
      <c r="G4867" s="7" t="s">
        <v>13</v>
      </c>
      <c r="H4867" s="7" t="s">
        <v>13</v>
      </c>
    </row>
    <row r="4868" spans="1:8">
      <c r="A4868" s="8">
        <v>44487.666735266212</v>
      </c>
      <c r="B4868" s="7" t="s">
        <v>11986</v>
      </c>
      <c r="C4868" s="7" t="s">
        <v>11986</v>
      </c>
      <c r="E4868" s="7" t="s">
        <v>11987</v>
      </c>
      <c r="F4868" s="7" t="s">
        <v>12</v>
      </c>
      <c r="G4868" s="7" t="s">
        <v>13</v>
      </c>
      <c r="H4868" s="7" t="s">
        <v>13</v>
      </c>
    </row>
    <row r="4869" spans="1:8">
      <c r="A4869" s="8">
        <v>44733.677085115742</v>
      </c>
      <c r="B4869" s="7" t="s">
        <v>11988</v>
      </c>
      <c r="C4869" s="7" t="s">
        <v>11988</v>
      </c>
      <c r="E4869" s="7" t="s">
        <v>11989</v>
      </c>
      <c r="F4869" s="7" t="s">
        <v>12</v>
      </c>
      <c r="G4869" s="7" t="s">
        <v>13</v>
      </c>
      <c r="H4869" s="7" t="s">
        <v>13</v>
      </c>
    </row>
    <row r="4870" spans="1:8">
      <c r="A4870" s="8">
        <v>44487.666735266212</v>
      </c>
      <c r="B4870" s="7" t="s">
        <v>11990</v>
      </c>
      <c r="C4870" s="7" t="s">
        <v>11990</v>
      </c>
      <c r="E4870" s="7" t="s">
        <v>11991</v>
      </c>
      <c r="F4870" s="7" t="s">
        <v>12</v>
      </c>
      <c r="G4870" s="7" t="s">
        <v>13</v>
      </c>
      <c r="H4870" s="7" t="s">
        <v>13</v>
      </c>
    </row>
    <row r="4871" spans="1:8">
      <c r="A4871" s="8">
        <v>44733.677085115742</v>
      </c>
      <c r="B4871" s="7" t="s">
        <v>11992</v>
      </c>
      <c r="C4871" s="7" t="s">
        <v>11992</v>
      </c>
      <c r="E4871" s="7" t="s">
        <v>11993</v>
      </c>
      <c r="F4871" s="7" t="s">
        <v>12</v>
      </c>
      <c r="G4871" s="7" t="s">
        <v>13</v>
      </c>
      <c r="H4871" s="7" t="s">
        <v>13</v>
      </c>
    </row>
    <row r="4872" spans="1:8">
      <c r="A4872" s="8">
        <v>44634.414656018518</v>
      </c>
      <c r="B4872" s="7" t="s">
        <v>11994</v>
      </c>
      <c r="C4872" s="7" t="s">
        <v>11994</v>
      </c>
      <c r="E4872" s="7" t="s">
        <v>11995</v>
      </c>
      <c r="F4872" s="7" t="s">
        <v>12</v>
      </c>
      <c r="G4872" s="7" t="s">
        <v>13</v>
      </c>
      <c r="H4872" s="7" t="s">
        <v>13</v>
      </c>
    </row>
    <row r="4873" spans="1:8">
      <c r="A4873" s="8">
        <v>44733.677085115742</v>
      </c>
      <c r="B4873" s="7" t="s">
        <v>11996</v>
      </c>
      <c r="C4873" s="7" t="s">
        <v>11996</v>
      </c>
      <c r="E4873" s="7" t="s">
        <v>11997</v>
      </c>
      <c r="F4873" s="7" t="s">
        <v>12</v>
      </c>
      <c r="G4873" s="7" t="s">
        <v>13</v>
      </c>
      <c r="H4873" s="7" t="s">
        <v>13</v>
      </c>
    </row>
    <row r="4874" spans="1:8">
      <c r="A4874" s="8">
        <v>44634.414656018518</v>
      </c>
      <c r="B4874" s="7" t="s">
        <v>8818</v>
      </c>
      <c r="C4874" s="7" t="s">
        <v>8818</v>
      </c>
      <c r="E4874" s="7" t="s">
        <v>11998</v>
      </c>
      <c r="F4874" s="7" t="s">
        <v>12</v>
      </c>
      <c r="G4874" s="7" t="s">
        <v>13</v>
      </c>
      <c r="H4874" s="7" t="s">
        <v>13</v>
      </c>
    </row>
    <row r="4875" spans="1:8">
      <c r="A4875" s="8">
        <v>44733.677085115742</v>
      </c>
      <c r="B4875" s="7" t="s">
        <v>11999</v>
      </c>
      <c r="C4875" s="7" t="s">
        <v>11999</v>
      </c>
      <c r="E4875" s="7" t="s">
        <v>12000</v>
      </c>
      <c r="F4875" s="7" t="s">
        <v>12</v>
      </c>
      <c r="G4875" s="7" t="s">
        <v>13</v>
      </c>
      <c r="H4875" s="7" t="s">
        <v>13</v>
      </c>
    </row>
    <row r="4876" spans="1:8">
      <c r="A4876" s="8">
        <v>44733.677085115742</v>
      </c>
      <c r="B4876" s="7" t="s">
        <v>12001</v>
      </c>
      <c r="C4876" s="7" t="s">
        <v>12001</v>
      </c>
      <c r="E4876" s="7" t="s">
        <v>12002</v>
      </c>
      <c r="F4876" s="7" t="s">
        <v>12</v>
      </c>
      <c r="G4876" s="7" t="s">
        <v>13</v>
      </c>
      <c r="H4876" s="7" t="s">
        <v>13</v>
      </c>
    </row>
    <row r="4877" spans="1:8">
      <c r="A4877" s="8">
        <v>44487.666735266212</v>
      </c>
      <c r="B4877" s="7" t="s">
        <v>12003</v>
      </c>
      <c r="C4877" s="7" t="s">
        <v>12003</v>
      </c>
      <c r="E4877" s="7" t="s">
        <v>12004</v>
      </c>
      <c r="F4877" s="7" t="s">
        <v>12</v>
      </c>
      <c r="G4877" s="7" t="s">
        <v>13</v>
      </c>
      <c r="H4877" s="7" t="s">
        <v>13</v>
      </c>
    </row>
    <row r="4878" spans="1:8">
      <c r="A4878" s="8">
        <v>44733.677085115742</v>
      </c>
      <c r="B4878" s="7" t="s">
        <v>12005</v>
      </c>
      <c r="C4878" s="7" t="s">
        <v>12005</v>
      </c>
      <c r="E4878" s="7" t="s">
        <v>12006</v>
      </c>
      <c r="F4878" s="7" t="s">
        <v>12</v>
      </c>
      <c r="G4878" s="7" t="s">
        <v>13</v>
      </c>
      <c r="H4878" s="7" t="s">
        <v>13</v>
      </c>
    </row>
    <row r="4879" spans="1:8">
      <c r="A4879" s="8">
        <v>44733.677085115742</v>
      </c>
      <c r="B4879" s="7" t="s">
        <v>12007</v>
      </c>
      <c r="C4879" s="7" t="s">
        <v>12007</v>
      </c>
      <c r="E4879" s="7" t="s">
        <v>12008</v>
      </c>
      <c r="F4879" s="7" t="s">
        <v>12</v>
      </c>
      <c r="G4879" s="7" t="s">
        <v>13</v>
      </c>
      <c r="H4879" s="7" t="s">
        <v>13</v>
      </c>
    </row>
    <row r="4880" spans="1:8">
      <c r="A4880" s="8">
        <v>44733.677085115742</v>
      </c>
      <c r="B4880" s="7" t="s">
        <v>12009</v>
      </c>
      <c r="C4880" s="7" t="s">
        <v>12009</v>
      </c>
      <c r="E4880" s="7" t="s">
        <v>12010</v>
      </c>
      <c r="F4880" s="7" t="s">
        <v>12</v>
      </c>
      <c r="G4880" s="7" t="s">
        <v>13</v>
      </c>
      <c r="H4880" s="7" t="s">
        <v>13</v>
      </c>
    </row>
    <row r="4881" spans="1:8">
      <c r="A4881" s="8">
        <v>44733.677085115742</v>
      </c>
      <c r="B4881" s="7" t="s">
        <v>12011</v>
      </c>
      <c r="C4881" s="7" t="s">
        <v>12011</v>
      </c>
      <c r="E4881" s="7" t="s">
        <v>12012</v>
      </c>
      <c r="F4881" s="7" t="s">
        <v>12</v>
      </c>
      <c r="G4881" s="7" t="s">
        <v>13</v>
      </c>
      <c r="H4881" s="7" t="s">
        <v>13</v>
      </c>
    </row>
    <row r="4882" spans="1:8">
      <c r="A4882" s="8">
        <v>44634.414656018518</v>
      </c>
      <c r="B4882" s="7" t="s">
        <v>12013</v>
      </c>
      <c r="C4882" s="7" t="s">
        <v>12013</v>
      </c>
      <c r="E4882" s="7" t="s">
        <v>12014</v>
      </c>
      <c r="F4882" s="7" t="s">
        <v>12</v>
      </c>
      <c r="G4882" s="7" t="s">
        <v>13</v>
      </c>
      <c r="H4882" s="7" t="s">
        <v>13</v>
      </c>
    </row>
    <row r="4883" spans="1:8">
      <c r="A4883" s="8">
        <v>44634.414656018518</v>
      </c>
      <c r="B4883" s="7" t="s">
        <v>12015</v>
      </c>
      <c r="C4883" s="7" t="s">
        <v>12015</v>
      </c>
      <c r="E4883" s="7" t="s">
        <v>12016</v>
      </c>
      <c r="F4883" s="7" t="s">
        <v>12</v>
      </c>
      <c r="G4883" s="7" t="s">
        <v>13</v>
      </c>
      <c r="H4883" s="7" t="s">
        <v>13</v>
      </c>
    </row>
    <row r="4884" spans="1:8">
      <c r="A4884" s="8">
        <v>44634.414656018518</v>
      </c>
      <c r="B4884" s="7" t="s">
        <v>12017</v>
      </c>
      <c r="C4884" s="7" t="s">
        <v>12017</v>
      </c>
      <c r="E4884" s="7" t="s">
        <v>12018</v>
      </c>
      <c r="F4884" s="7" t="s">
        <v>12</v>
      </c>
      <c r="G4884" s="7" t="s">
        <v>13</v>
      </c>
      <c r="H4884" s="7" t="s">
        <v>13</v>
      </c>
    </row>
    <row r="4885" spans="1:8">
      <c r="A4885" s="8">
        <v>44487.666735266212</v>
      </c>
      <c r="B4885" s="7" t="s">
        <v>12019</v>
      </c>
      <c r="C4885" s="7" t="s">
        <v>12019</v>
      </c>
      <c r="E4885" s="7" t="s">
        <v>12020</v>
      </c>
      <c r="F4885" s="7" t="s">
        <v>12</v>
      </c>
      <c r="G4885" s="7" t="s">
        <v>13</v>
      </c>
      <c r="H4885" s="7" t="s">
        <v>13</v>
      </c>
    </row>
    <row r="4886" spans="1:8">
      <c r="A4886" s="8">
        <v>44343.562353090281</v>
      </c>
      <c r="B4886" s="7" t="s">
        <v>12021</v>
      </c>
      <c r="C4886" s="7" t="s">
        <v>12021</v>
      </c>
      <c r="E4886" s="7" t="s">
        <v>12022</v>
      </c>
      <c r="F4886" s="7" t="s">
        <v>12</v>
      </c>
      <c r="G4886" s="7" t="s">
        <v>13</v>
      </c>
      <c r="H4886" s="7" t="s">
        <v>13</v>
      </c>
    </row>
    <row r="4887" spans="1:8">
      <c r="A4887" s="8">
        <v>44634.414656018518</v>
      </c>
      <c r="B4887" s="7" t="s">
        <v>12023</v>
      </c>
      <c r="C4887" s="7" t="s">
        <v>12023</v>
      </c>
      <c r="E4887" s="7" t="s">
        <v>12024</v>
      </c>
      <c r="F4887" s="7" t="s">
        <v>12</v>
      </c>
      <c r="G4887" s="7" t="s">
        <v>13</v>
      </c>
      <c r="H4887" s="7" t="s">
        <v>13</v>
      </c>
    </row>
    <row r="4888" spans="1:8">
      <c r="A4888" s="8">
        <v>44634.414656018518</v>
      </c>
      <c r="B4888" s="7" t="s">
        <v>12025</v>
      </c>
      <c r="C4888" s="7" t="s">
        <v>12025</v>
      </c>
      <c r="E4888" s="7" t="s">
        <v>12026</v>
      </c>
      <c r="F4888" s="7" t="s">
        <v>12</v>
      </c>
      <c r="G4888" s="7" t="s">
        <v>13</v>
      </c>
      <c r="H4888" s="7" t="s">
        <v>13</v>
      </c>
    </row>
    <row r="4889" spans="1:8">
      <c r="A4889" s="8">
        <v>44487.666735266212</v>
      </c>
      <c r="B4889" s="7" t="s">
        <v>12027</v>
      </c>
      <c r="C4889" s="7" t="s">
        <v>12027</v>
      </c>
      <c r="E4889" s="7" t="s">
        <v>12028</v>
      </c>
      <c r="F4889" s="7" t="s">
        <v>12</v>
      </c>
      <c r="G4889" s="7" t="s">
        <v>13</v>
      </c>
      <c r="H4889" s="7" t="s">
        <v>13</v>
      </c>
    </row>
    <row r="4890" spans="1:8">
      <c r="A4890" s="8">
        <v>44733.677085115742</v>
      </c>
      <c r="B4890" s="7" t="s">
        <v>12029</v>
      </c>
      <c r="C4890" s="7" t="s">
        <v>12029</v>
      </c>
      <c r="E4890" s="7" t="s">
        <v>12030</v>
      </c>
      <c r="F4890" s="7" t="s">
        <v>12</v>
      </c>
      <c r="G4890" s="7" t="s">
        <v>13</v>
      </c>
      <c r="H4890" s="7" t="s">
        <v>13</v>
      </c>
    </row>
    <row r="4891" spans="1:8">
      <c r="A4891" s="8">
        <v>44733.677085115742</v>
      </c>
      <c r="B4891" s="7" t="s">
        <v>12031</v>
      </c>
      <c r="C4891" s="7" t="s">
        <v>12031</v>
      </c>
      <c r="E4891" s="7" t="s">
        <v>12032</v>
      </c>
      <c r="F4891" s="7" t="s">
        <v>12</v>
      </c>
      <c r="G4891" s="7" t="s">
        <v>13</v>
      </c>
      <c r="H4891" s="7" t="s">
        <v>13</v>
      </c>
    </row>
    <row r="4892" spans="1:8">
      <c r="A4892" s="8">
        <v>44460.653947233797</v>
      </c>
      <c r="B4892" s="7" t="s">
        <v>12033</v>
      </c>
      <c r="C4892" s="7" t="s">
        <v>12033</v>
      </c>
      <c r="E4892" s="7" t="s">
        <v>12034</v>
      </c>
      <c r="F4892" s="7" t="s">
        <v>12</v>
      </c>
      <c r="G4892" s="7" t="s">
        <v>13</v>
      </c>
      <c r="H4892" s="7" t="s">
        <v>13</v>
      </c>
    </row>
    <row r="4893" spans="1:8">
      <c r="A4893" s="8">
        <v>44634.414656018518</v>
      </c>
      <c r="B4893" s="7" t="s">
        <v>12035</v>
      </c>
      <c r="C4893" s="7" t="s">
        <v>12035</v>
      </c>
      <c r="E4893" s="7" t="s">
        <v>12036</v>
      </c>
      <c r="F4893" s="7" t="s">
        <v>12</v>
      </c>
      <c r="G4893" s="7" t="s">
        <v>13</v>
      </c>
      <c r="H4893" s="7" t="s">
        <v>13</v>
      </c>
    </row>
    <row r="4894" spans="1:8">
      <c r="A4894" s="8">
        <v>44733.677085115742</v>
      </c>
      <c r="B4894" s="7" t="s">
        <v>12037</v>
      </c>
      <c r="C4894" s="7" t="s">
        <v>12037</v>
      </c>
      <c r="E4894" s="7" t="s">
        <v>12038</v>
      </c>
      <c r="F4894" s="7" t="s">
        <v>12</v>
      </c>
      <c r="G4894" s="7" t="s">
        <v>13</v>
      </c>
      <c r="H4894" s="7" t="s">
        <v>13</v>
      </c>
    </row>
    <row r="4895" spans="1:8">
      <c r="A4895" s="8">
        <v>44634.414656018518</v>
      </c>
      <c r="B4895" s="7" t="s">
        <v>12039</v>
      </c>
      <c r="C4895" s="7" t="s">
        <v>12039</v>
      </c>
      <c r="E4895" s="7" t="s">
        <v>12040</v>
      </c>
      <c r="F4895" s="7" t="s">
        <v>12</v>
      </c>
      <c r="G4895" s="7" t="s">
        <v>13</v>
      </c>
      <c r="H4895" s="7" t="s">
        <v>13</v>
      </c>
    </row>
    <row r="4896" spans="1:8">
      <c r="A4896" s="8">
        <v>44733.677085115742</v>
      </c>
      <c r="B4896" s="7" t="s">
        <v>12041</v>
      </c>
      <c r="C4896" s="7" t="s">
        <v>12041</v>
      </c>
      <c r="E4896" s="7" t="s">
        <v>12042</v>
      </c>
      <c r="F4896" s="7" t="s">
        <v>12</v>
      </c>
      <c r="G4896" s="7" t="s">
        <v>13</v>
      </c>
      <c r="H4896" s="7" t="s">
        <v>13</v>
      </c>
    </row>
    <row r="4897" spans="1:8">
      <c r="A4897" s="8">
        <v>44634.414656018518</v>
      </c>
      <c r="B4897" s="7" t="s">
        <v>12043</v>
      </c>
      <c r="C4897" s="7" t="s">
        <v>12043</v>
      </c>
      <c r="E4897" s="7" t="s">
        <v>12044</v>
      </c>
      <c r="F4897" s="7" t="s">
        <v>12</v>
      </c>
      <c r="G4897" s="7" t="s">
        <v>13</v>
      </c>
      <c r="H4897" s="7" t="s">
        <v>13</v>
      </c>
    </row>
    <row r="4898" spans="1:8">
      <c r="A4898" s="8">
        <v>44460.653947233797</v>
      </c>
      <c r="B4898" s="7" t="s">
        <v>12045</v>
      </c>
      <c r="C4898" s="7" t="s">
        <v>12045</v>
      </c>
      <c r="E4898" s="7" t="s">
        <v>12046</v>
      </c>
      <c r="F4898" s="7" t="s">
        <v>12</v>
      </c>
      <c r="G4898" s="7" t="s">
        <v>13</v>
      </c>
      <c r="H4898" s="7" t="s">
        <v>13</v>
      </c>
    </row>
    <row r="4899" spans="1:8">
      <c r="A4899" s="8">
        <v>44733.677085115742</v>
      </c>
      <c r="B4899" s="7" t="s">
        <v>12047</v>
      </c>
      <c r="C4899" s="7" t="s">
        <v>12047</v>
      </c>
      <c r="E4899" s="7" t="s">
        <v>12048</v>
      </c>
      <c r="F4899" s="7" t="s">
        <v>12</v>
      </c>
      <c r="G4899" s="7" t="s">
        <v>13</v>
      </c>
      <c r="H4899" s="7" t="s">
        <v>13</v>
      </c>
    </row>
    <row r="4900" spans="1:8">
      <c r="A4900" s="8">
        <v>44634.414656018518</v>
      </c>
      <c r="B4900" s="7" t="s">
        <v>12049</v>
      </c>
      <c r="C4900" s="7" t="s">
        <v>12049</v>
      </c>
      <c r="E4900" s="7" t="s">
        <v>12050</v>
      </c>
      <c r="F4900" s="7" t="s">
        <v>12</v>
      </c>
      <c r="G4900" s="7" t="s">
        <v>13</v>
      </c>
      <c r="H4900" s="7" t="s">
        <v>13</v>
      </c>
    </row>
    <row r="4901" spans="1:8">
      <c r="A4901" s="8">
        <v>44487.666735266212</v>
      </c>
      <c r="B4901" s="7" t="s">
        <v>12051</v>
      </c>
      <c r="C4901" s="7" t="s">
        <v>12051</v>
      </c>
      <c r="E4901" s="7" t="s">
        <v>12052</v>
      </c>
      <c r="F4901" s="7" t="s">
        <v>12</v>
      </c>
      <c r="G4901" s="7" t="s">
        <v>13</v>
      </c>
      <c r="H4901" s="7" t="s">
        <v>13</v>
      </c>
    </row>
    <row r="4902" spans="1:8">
      <c r="A4902" s="8">
        <v>44645.657746712961</v>
      </c>
      <c r="B4902" s="7" t="s">
        <v>12053</v>
      </c>
      <c r="C4902" s="7" t="s">
        <v>12053</v>
      </c>
      <c r="E4902" s="7" t="s">
        <v>12054</v>
      </c>
      <c r="F4902" s="7" t="s">
        <v>12</v>
      </c>
      <c r="G4902" s="7" t="s">
        <v>13</v>
      </c>
      <c r="H4902" s="7" t="s">
        <v>13</v>
      </c>
    </row>
    <row r="4903" spans="1:8">
      <c r="A4903" s="8">
        <v>44645.657746712961</v>
      </c>
      <c r="B4903" s="7" t="s">
        <v>12055</v>
      </c>
      <c r="C4903" s="7" t="s">
        <v>12055</v>
      </c>
      <c r="E4903" s="7" t="s">
        <v>12056</v>
      </c>
      <c r="F4903" s="7" t="s">
        <v>12</v>
      </c>
      <c r="G4903" s="7" t="s">
        <v>13</v>
      </c>
      <c r="H4903" s="7" t="s">
        <v>13</v>
      </c>
    </row>
    <row r="4904" spans="1:8">
      <c r="A4904" s="8">
        <v>44645.657746712961</v>
      </c>
      <c r="B4904" s="7" t="s">
        <v>12057</v>
      </c>
      <c r="C4904" s="7" t="s">
        <v>12057</v>
      </c>
      <c r="E4904" s="7" t="s">
        <v>12058</v>
      </c>
      <c r="F4904" s="7" t="s">
        <v>12</v>
      </c>
      <c r="G4904" s="7" t="s">
        <v>13</v>
      </c>
      <c r="H4904" s="7" t="s">
        <v>13</v>
      </c>
    </row>
    <row r="4905" spans="1:8">
      <c r="A4905" s="8">
        <v>44645.657746712961</v>
      </c>
      <c r="B4905" s="7" t="s">
        <v>12059</v>
      </c>
      <c r="C4905" s="7" t="s">
        <v>12059</v>
      </c>
      <c r="E4905" s="7" t="s">
        <v>12060</v>
      </c>
      <c r="F4905" s="7" t="s">
        <v>12</v>
      </c>
      <c r="G4905" s="7" t="s">
        <v>13</v>
      </c>
      <c r="H4905" s="7" t="s">
        <v>13</v>
      </c>
    </row>
    <row r="4906" spans="1:8">
      <c r="A4906" s="8">
        <v>44645.657746712961</v>
      </c>
      <c r="B4906" s="7" t="s">
        <v>12061</v>
      </c>
      <c r="C4906" s="7" t="s">
        <v>12061</v>
      </c>
      <c r="E4906" s="7" t="s">
        <v>12062</v>
      </c>
      <c r="F4906" s="7" t="s">
        <v>12</v>
      </c>
      <c r="G4906" s="7" t="s">
        <v>13</v>
      </c>
      <c r="H4906" s="7" t="s">
        <v>13</v>
      </c>
    </row>
    <row r="4907" spans="1:8">
      <c r="A4907" s="8">
        <v>44645.657746712961</v>
      </c>
      <c r="B4907" s="7" t="s">
        <v>12063</v>
      </c>
      <c r="C4907" s="7" t="s">
        <v>12063</v>
      </c>
      <c r="E4907" s="7" t="s">
        <v>12064</v>
      </c>
      <c r="F4907" s="7" t="s">
        <v>12</v>
      </c>
      <c r="G4907" s="7" t="s">
        <v>13</v>
      </c>
      <c r="H4907" s="7" t="s">
        <v>13</v>
      </c>
    </row>
    <row r="4908" spans="1:8">
      <c r="A4908" s="8">
        <v>44645.657746712961</v>
      </c>
      <c r="B4908" s="7" t="s">
        <v>12065</v>
      </c>
      <c r="C4908" s="7" t="s">
        <v>12065</v>
      </c>
      <c r="E4908" s="7" t="s">
        <v>12066</v>
      </c>
      <c r="F4908" s="7" t="s">
        <v>12</v>
      </c>
      <c r="G4908" s="7" t="s">
        <v>13</v>
      </c>
      <c r="H4908" s="7" t="s">
        <v>13</v>
      </c>
    </row>
    <row r="4909" spans="1:8">
      <c r="A4909" s="8">
        <v>44645.657746712961</v>
      </c>
      <c r="B4909" s="7" t="s">
        <v>12067</v>
      </c>
      <c r="C4909" s="7" t="s">
        <v>12067</v>
      </c>
      <c r="E4909" s="7" t="s">
        <v>12068</v>
      </c>
      <c r="F4909" s="7" t="s">
        <v>12</v>
      </c>
      <c r="G4909" s="7" t="s">
        <v>13</v>
      </c>
      <c r="H4909" s="7" t="s">
        <v>13</v>
      </c>
    </row>
    <row r="4910" spans="1:8">
      <c r="A4910" s="8">
        <v>44645.657746712961</v>
      </c>
      <c r="B4910" s="7" t="s">
        <v>12069</v>
      </c>
      <c r="C4910" s="7" t="s">
        <v>12069</v>
      </c>
      <c r="E4910" s="7" t="s">
        <v>12070</v>
      </c>
      <c r="F4910" s="7" t="s">
        <v>12</v>
      </c>
      <c r="G4910" s="7" t="s">
        <v>13</v>
      </c>
      <c r="H4910" s="7" t="s">
        <v>13</v>
      </c>
    </row>
    <row r="4911" spans="1:8">
      <c r="A4911" s="8">
        <v>44645.657746712961</v>
      </c>
      <c r="B4911" s="7" t="s">
        <v>12071</v>
      </c>
      <c r="C4911" s="7" t="s">
        <v>12071</v>
      </c>
      <c r="E4911" s="7" t="s">
        <v>12072</v>
      </c>
      <c r="F4911" s="7" t="s">
        <v>12</v>
      </c>
      <c r="G4911" s="7" t="s">
        <v>13</v>
      </c>
      <c r="H4911" s="7" t="s">
        <v>13</v>
      </c>
    </row>
    <row r="4912" spans="1:8">
      <c r="A4912" s="8">
        <v>44645.657746712961</v>
      </c>
      <c r="B4912" s="7" t="s">
        <v>12073</v>
      </c>
      <c r="C4912" s="7" t="s">
        <v>12073</v>
      </c>
      <c r="E4912" s="7" t="s">
        <v>12074</v>
      </c>
      <c r="F4912" s="7" t="s">
        <v>12</v>
      </c>
      <c r="G4912" s="7" t="s">
        <v>13</v>
      </c>
      <c r="H4912" s="7" t="s">
        <v>13</v>
      </c>
    </row>
    <row r="4913" spans="1:8">
      <c r="A4913" s="8">
        <v>44645.657746712961</v>
      </c>
      <c r="B4913" s="7" t="s">
        <v>12075</v>
      </c>
      <c r="C4913" s="7" t="s">
        <v>12075</v>
      </c>
      <c r="E4913" s="7" t="s">
        <v>12076</v>
      </c>
      <c r="F4913" s="7" t="s">
        <v>12</v>
      </c>
      <c r="G4913" s="7" t="s">
        <v>13</v>
      </c>
      <c r="H4913" s="7" t="s">
        <v>13</v>
      </c>
    </row>
    <row r="4914" spans="1:8">
      <c r="A4914" s="8">
        <v>44645.657746712961</v>
      </c>
      <c r="B4914" s="7" t="s">
        <v>12077</v>
      </c>
      <c r="C4914" s="7" t="s">
        <v>12077</v>
      </c>
      <c r="E4914" s="7" t="s">
        <v>12078</v>
      </c>
      <c r="F4914" s="7" t="s">
        <v>12</v>
      </c>
      <c r="G4914" s="7" t="s">
        <v>13</v>
      </c>
      <c r="H4914" s="7" t="s">
        <v>13</v>
      </c>
    </row>
    <row r="4915" spans="1:8">
      <c r="A4915" s="8">
        <v>44645.657746712961</v>
      </c>
      <c r="B4915" s="7" t="s">
        <v>12079</v>
      </c>
      <c r="C4915" s="7" t="s">
        <v>12079</v>
      </c>
      <c r="E4915" s="7" t="s">
        <v>12080</v>
      </c>
      <c r="F4915" s="7" t="s">
        <v>12</v>
      </c>
      <c r="G4915" s="7" t="s">
        <v>13</v>
      </c>
      <c r="H4915" s="7" t="s">
        <v>13</v>
      </c>
    </row>
    <row r="4916" spans="1:8">
      <c r="A4916" s="8">
        <v>44645.657746712961</v>
      </c>
      <c r="B4916" s="7" t="s">
        <v>12081</v>
      </c>
      <c r="C4916" s="7" t="s">
        <v>12081</v>
      </c>
      <c r="E4916" s="7" t="s">
        <v>12082</v>
      </c>
      <c r="F4916" s="7" t="s">
        <v>12</v>
      </c>
      <c r="G4916" s="7" t="s">
        <v>13</v>
      </c>
      <c r="H4916" s="7" t="s">
        <v>13</v>
      </c>
    </row>
    <row r="4917" spans="1:8">
      <c r="A4917" s="8">
        <v>44645.657746712961</v>
      </c>
      <c r="B4917" s="7" t="s">
        <v>12083</v>
      </c>
      <c r="C4917" s="7" t="s">
        <v>12083</v>
      </c>
      <c r="E4917" s="7" t="s">
        <v>12084</v>
      </c>
      <c r="F4917" s="7" t="s">
        <v>12</v>
      </c>
      <c r="G4917" s="7" t="s">
        <v>13</v>
      </c>
      <c r="H4917" s="7" t="s">
        <v>13</v>
      </c>
    </row>
    <row r="4918" spans="1:8">
      <c r="A4918" s="8">
        <v>44645.657746712961</v>
      </c>
      <c r="B4918" s="7" t="s">
        <v>12085</v>
      </c>
      <c r="C4918" s="7" t="s">
        <v>12085</v>
      </c>
      <c r="E4918" s="7" t="s">
        <v>12086</v>
      </c>
      <c r="F4918" s="7" t="s">
        <v>12</v>
      </c>
      <c r="G4918" s="7" t="s">
        <v>13</v>
      </c>
      <c r="H4918" s="7" t="s">
        <v>13</v>
      </c>
    </row>
    <row r="4919" spans="1:8">
      <c r="A4919" s="8">
        <v>44645.657746712961</v>
      </c>
      <c r="B4919" s="7" t="s">
        <v>12087</v>
      </c>
      <c r="C4919" s="7" t="s">
        <v>12087</v>
      </c>
      <c r="E4919" s="7" t="s">
        <v>12088</v>
      </c>
      <c r="F4919" s="7" t="s">
        <v>12</v>
      </c>
      <c r="G4919" s="7" t="s">
        <v>13</v>
      </c>
      <c r="H4919" s="7" t="s">
        <v>13</v>
      </c>
    </row>
    <row r="4920" spans="1:8">
      <c r="A4920" s="8">
        <v>44645.657746712961</v>
      </c>
      <c r="B4920" s="7" t="s">
        <v>12089</v>
      </c>
      <c r="C4920" s="7" t="s">
        <v>12089</v>
      </c>
      <c r="E4920" s="7" t="s">
        <v>12090</v>
      </c>
      <c r="F4920" s="7" t="s">
        <v>12</v>
      </c>
      <c r="G4920" s="7" t="s">
        <v>13</v>
      </c>
      <c r="H4920" s="7" t="s">
        <v>13</v>
      </c>
    </row>
    <row r="4921" spans="1:8">
      <c r="A4921" s="8">
        <v>44645.657746712961</v>
      </c>
      <c r="B4921" s="7" t="s">
        <v>12091</v>
      </c>
      <c r="C4921" s="7" t="s">
        <v>12091</v>
      </c>
      <c r="E4921" s="7" t="s">
        <v>12092</v>
      </c>
      <c r="F4921" s="7" t="s">
        <v>12</v>
      </c>
      <c r="G4921" s="7" t="s">
        <v>13</v>
      </c>
      <c r="H4921" s="7" t="s">
        <v>13</v>
      </c>
    </row>
    <row r="4922" spans="1:8">
      <c r="A4922" s="8">
        <v>44645.657746712961</v>
      </c>
      <c r="B4922" s="7" t="s">
        <v>12093</v>
      </c>
      <c r="C4922" s="7" t="s">
        <v>12093</v>
      </c>
      <c r="E4922" s="7" t="s">
        <v>12094</v>
      </c>
      <c r="F4922" s="7" t="s">
        <v>12</v>
      </c>
      <c r="G4922" s="7" t="s">
        <v>13</v>
      </c>
      <c r="H4922" s="7" t="s">
        <v>13</v>
      </c>
    </row>
    <row r="4923" spans="1:8">
      <c r="A4923" s="8">
        <v>44645.657746712961</v>
      </c>
      <c r="B4923" s="7" t="s">
        <v>12095</v>
      </c>
      <c r="C4923" s="7" t="s">
        <v>12095</v>
      </c>
      <c r="E4923" s="7" t="s">
        <v>12096</v>
      </c>
      <c r="F4923" s="7" t="s">
        <v>12</v>
      </c>
      <c r="G4923" s="7" t="s">
        <v>13</v>
      </c>
      <c r="H4923" s="7" t="s">
        <v>13</v>
      </c>
    </row>
    <row r="4924" spans="1:8">
      <c r="A4924" s="8">
        <v>44645.657746712961</v>
      </c>
      <c r="B4924" s="7" t="s">
        <v>12097</v>
      </c>
      <c r="C4924" s="7" t="s">
        <v>12097</v>
      </c>
      <c r="E4924" s="7" t="s">
        <v>12098</v>
      </c>
      <c r="F4924" s="7" t="s">
        <v>12</v>
      </c>
      <c r="G4924" s="7" t="s">
        <v>13</v>
      </c>
      <c r="H4924" s="7" t="s">
        <v>13</v>
      </c>
    </row>
    <row r="4925" spans="1:8">
      <c r="A4925" s="8">
        <v>44645.657746712961</v>
      </c>
      <c r="B4925" s="7" t="s">
        <v>12099</v>
      </c>
      <c r="C4925" s="7" t="s">
        <v>12099</v>
      </c>
      <c r="E4925" s="7" t="s">
        <v>12100</v>
      </c>
      <c r="F4925" s="7" t="s">
        <v>12</v>
      </c>
      <c r="G4925" s="7" t="s">
        <v>13</v>
      </c>
      <c r="H4925" s="7" t="s">
        <v>13</v>
      </c>
    </row>
    <row r="4926" spans="1:8">
      <c r="A4926" s="8">
        <v>44645.657746712961</v>
      </c>
      <c r="B4926" s="7" t="s">
        <v>12101</v>
      </c>
      <c r="C4926" s="7" t="s">
        <v>12101</v>
      </c>
      <c r="E4926" s="7" t="s">
        <v>12102</v>
      </c>
      <c r="F4926" s="7" t="s">
        <v>12</v>
      </c>
      <c r="G4926" s="7" t="s">
        <v>13</v>
      </c>
      <c r="H4926" s="7" t="s">
        <v>13</v>
      </c>
    </row>
    <row r="4927" spans="1:8">
      <c r="A4927" s="8">
        <v>44645.657746712961</v>
      </c>
      <c r="B4927" s="7" t="s">
        <v>12103</v>
      </c>
      <c r="C4927" s="7" t="s">
        <v>12103</v>
      </c>
      <c r="E4927" s="7" t="s">
        <v>12104</v>
      </c>
      <c r="F4927" s="7" t="s">
        <v>12</v>
      </c>
      <c r="G4927" s="7" t="s">
        <v>13</v>
      </c>
      <c r="H4927" s="7" t="s">
        <v>13</v>
      </c>
    </row>
    <row r="4928" spans="1:8">
      <c r="A4928" s="8">
        <v>44645.657746712961</v>
      </c>
      <c r="B4928" s="7" t="s">
        <v>12105</v>
      </c>
      <c r="C4928" s="7" t="s">
        <v>12105</v>
      </c>
      <c r="E4928" s="7" t="s">
        <v>12106</v>
      </c>
      <c r="F4928" s="7" t="s">
        <v>12</v>
      </c>
      <c r="G4928" s="7" t="s">
        <v>13</v>
      </c>
      <c r="H4928" s="7" t="s">
        <v>13</v>
      </c>
    </row>
    <row r="4929" spans="1:8">
      <c r="A4929" s="8">
        <v>44645.657746712961</v>
      </c>
      <c r="B4929" s="7" t="s">
        <v>12107</v>
      </c>
      <c r="C4929" s="7" t="s">
        <v>12107</v>
      </c>
      <c r="E4929" s="7" t="s">
        <v>12108</v>
      </c>
      <c r="F4929" s="7" t="s">
        <v>12</v>
      </c>
      <c r="G4929" s="7" t="s">
        <v>13</v>
      </c>
      <c r="H4929" s="7" t="s">
        <v>13</v>
      </c>
    </row>
    <row r="4930" spans="1:8">
      <c r="A4930" s="8">
        <v>44645.657746712961</v>
      </c>
      <c r="B4930" s="7" t="s">
        <v>12109</v>
      </c>
      <c r="C4930" s="7" t="s">
        <v>12109</v>
      </c>
      <c r="E4930" s="7" t="s">
        <v>12110</v>
      </c>
      <c r="F4930" s="7" t="s">
        <v>12</v>
      </c>
      <c r="G4930" s="7" t="s">
        <v>13</v>
      </c>
      <c r="H4930" s="7" t="s">
        <v>13</v>
      </c>
    </row>
    <row r="4931" spans="1:8">
      <c r="A4931" s="8">
        <v>44645.657746712961</v>
      </c>
      <c r="B4931" s="7" t="s">
        <v>12111</v>
      </c>
      <c r="C4931" s="7" t="s">
        <v>12111</v>
      </c>
      <c r="E4931" s="7" t="s">
        <v>12112</v>
      </c>
      <c r="F4931" s="7" t="s">
        <v>12</v>
      </c>
      <c r="G4931" s="7" t="s">
        <v>13</v>
      </c>
      <c r="H4931" s="7" t="s">
        <v>13</v>
      </c>
    </row>
    <row r="4932" spans="1:8">
      <c r="A4932" s="8">
        <v>44645.657746712961</v>
      </c>
      <c r="B4932" s="7" t="s">
        <v>12113</v>
      </c>
      <c r="C4932" s="7" t="s">
        <v>12113</v>
      </c>
      <c r="E4932" s="7" t="s">
        <v>12114</v>
      </c>
      <c r="F4932" s="7" t="s">
        <v>12</v>
      </c>
      <c r="G4932" s="7" t="s">
        <v>13</v>
      </c>
      <c r="H4932" s="7" t="s">
        <v>13</v>
      </c>
    </row>
    <row r="4933" spans="1:8">
      <c r="A4933" s="8">
        <v>44645.657746712961</v>
      </c>
      <c r="B4933" s="7" t="s">
        <v>12115</v>
      </c>
      <c r="C4933" s="7" t="s">
        <v>12115</v>
      </c>
      <c r="E4933" s="7" t="s">
        <v>12116</v>
      </c>
      <c r="F4933" s="7" t="s">
        <v>12</v>
      </c>
      <c r="G4933" s="7" t="s">
        <v>13</v>
      </c>
      <c r="H4933" s="7" t="s">
        <v>13</v>
      </c>
    </row>
    <row r="4934" spans="1:8">
      <c r="A4934" s="8">
        <v>44645.657746712961</v>
      </c>
      <c r="B4934" s="7" t="s">
        <v>12117</v>
      </c>
      <c r="C4934" s="7" t="s">
        <v>12117</v>
      </c>
      <c r="E4934" s="7" t="s">
        <v>12118</v>
      </c>
      <c r="F4934" s="7" t="s">
        <v>12</v>
      </c>
      <c r="G4934" s="7" t="s">
        <v>13</v>
      </c>
      <c r="H4934" s="7" t="s">
        <v>13</v>
      </c>
    </row>
    <row r="4935" spans="1:8">
      <c r="A4935" s="8">
        <v>44645.657746712961</v>
      </c>
      <c r="B4935" s="7" t="s">
        <v>12119</v>
      </c>
      <c r="C4935" s="7" t="s">
        <v>12119</v>
      </c>
      <c r="E4935" s="7" t="s">
        <v>12120</v>
      </c>
      <c r="F4935" s="7" t="s">
        <v>12</v>
      </c>
      <c r="G4935" s="7" t="s">
        <v>13</v>
      </c>
      <c r="H4935" s="7" t="s">
        <v>13</v>
      </c>
    </row>
    <row r="4936" spans="1:8">
      <c r="A4936" s="8">
        <v>44645.657746712961</v>
      </c>
      <c r="B4936" s="7" t="s">
        <v>12121</v>
      </c>
      <c r="C4936" s="7" t="s">
        <v>12121</v>
      </c>
      <c r="E4936" s="7" t="s">
        <v>12122</v>
      </c>
      <c r="F4936" s="7" t="s">
        <v>12</v>
      </c>
      <c r="G4936" s="7" t="s">
        <v>13</v>
      </c>
      <c r="H4936" s="7" t="s">
        <v>13</v>
      </c>
    </row>
    <row r="4937" spans="1:8">
      <c r="A4937" s="8">
        <v>44645.657746712961</v>
      </c>
      <c r="B4937" s="7" t="s">
        <v>12123</v>
      </c>
      <c r="C4937" s="7" t="s">
        <v>12123</v>
      </c>
      <c r="E4937" s="7" t="s">
        <v>12124</v>
      </c>
      <c r="F4937" s="7" t="s">
        <v>12</v>
      </c>
      <c r="G4937" s="7" t="s">
        <v>13</v>
      </c>
      <c r="H4937" s="7" t="s">
        <v>13</v>
      </c>
    </row>
    <row r="4938" spans="1:8">
      <c r="A4938" s="8">
        <v>44645.657746712961</v>
      </c>
      <c r="B4938" s="7" t="s">
        <v>12125</v>
      </c>
      <c r="C4938" s="7" t="s">
        <v>12125</v>
      </c>
      <c r="E4938" s="7" t="s">
        <v>12126</v>
      </c>
      <c r="F4938" s="7" t="s">
        <v>12</v>
      </c>
      <c r="G4938" s="7" t="s">
        <v>13</v>
      </c>
      <c r="H4938" s="7" t="s">
        <v>13</v>
      </c>
    </row>
    <row r="4939" spans="1:8">
      <c r="A4939" s="8">
        <v>44645.657746712961</v>
      </c>
      <c r="B4939" s="7" t="s">
        <v>12127</v>
      </c>
      <c r="C4939" s="7" t="s">
        <v>12127</v>
      </c>
      <c r="E4939" s="7" t="s">
        <v>12128</v>
      </c>
      <c r="F4939" s="7" t="s">
        <v>12</v>
      </c>
      <c r="G4939" s="7" t="s">
        <v>13</v>
      </c>
      <c r="H4939" s="7" t="s">
        <v>13</v>
      </c>
    </row>
    <row r="4940" spans="1:8">
      <c r="A4940" s="8">
        <v>44645.657746712961</v>
      </c>
      <c r="B4940" s="7" t="s">
        <v>12129</v>
      </c>
      <c r="C4940" s="7" t="s">
        <v>12129</v>
      </c>
      <c r="E4940" s="7" t="s">
        <v>12130</v>
      </c>
      <c r="F4940" s="7" t="s">
        <v>12</v>
      </c>
      <c r="G4940" s="7" t="s">
        <v>13</v>
      </c>
      <c r="H4940" s="7" t="s">
        <v>13</v>
      </c>
    </row>
    <row r="4941" spans="1:8">
      <c r="A4941" s="8">
        <v>44645.657746712961</v>
      </c>
      <c r="B4941" s="7" t="s">
        <v>12131</v>
      </c>
      <c r="C4941" s="7" t="s">
        <v>12131</v>
      </c>
      <c r="E4941" s="7" t="s">
        <v>12132</v>
      </c>
      <c r="F4941" s="7" t="s">
        <v>12</v>
      </c>
      <c r="G4941" s="7" t="s">
        <v>13</v>
      </c>
      <c r="H4941" s="7" t="s">
        <v>13</v>
      </c>
    </row>
    <row r="4942" spans="1:8">
      <c r="A4942" s="8">
        <v>44645.657746712961</v>
      </c>
      <c r="B4942" s="7" t="s">
        <v>12133</v>
      </c>
      <c r="C4942" s="7" t="s">
        <v>12133</v>
      </c>
      <c r="E4942" s="7" t="s">
        <v>12134</v>
      </c>
      <c r="F4942" s="7" t="s">
        <v>12</v>
      </c>
      <c r="G4942" s="7" t="s">
        <v>13</v>
      </c>
      <c r="H4942" s="7" t="s">
        <v>13</v>
      </c>
    </row>
    <row r="4943" spans="1:8">
      <c r="A4943" s="8">
        <v>44645.657746712961</v>
      </c>
      <c r="B4943" s="7" t="s">
        <v>12135</v>
      </c>
      <c r="C4943" s="7" t="s">
        <v>12135</v>
      </c>
      <c r="E4943" s="7" t="s">
        <v>12136</v>
      </c>
      <c r="F4943" s="7" t="s">
        <v>12</v>
      </c>
      <c r="G4943" s="7" t="s">
        <v>13</v>
      </c>
      <c r="H4943" s="7" t="s">
        <v>13</v>
      </c>
    </row>
    <row r="4944" spans="1:8">
      <c r="A4944" s="8">
        <v>44645.657746712961</v>
      </c>
      <c r="B4944" s="7" t="s">
        <v>12137</v>
      </c>
      <c r="C4944" s="7" t="s">
        <v>12137</v>
      </c>
      <c r="E4944" s="7" t="s">
        <v>12138</v>
      </c>
      <c r="F4944" s="7" t="s">
        <v>12</v>
      </c>
      <c r="G4944" s="7" t="s">
        <v>13</v>
      </c>
      <c r="H4944" s="7" t="s">
        <v>13</v>
      </c>
    </row>
    <row r="4945" spans="1:8">
      <c r="A4945" s="8">
        <v>44645.657746712961</v>
      </c>
      <c r="B4945" s="7" t="s">
        <v>12139</v>
      </c>
      <c r="C4945" s="7" t="s">
        <v>12139</v>
      </c>
      <c r="E4945" s="7" t="s">
        <v>12140</v>
      </c>
      <c r="F4945" s="7" t="s">
        <v>12</v>
      </c>
      <c r="G4945" s="7" t="s">
        <v>13</v>
      </c>
      <c r="H4945" s="7" t="s">
        <v>13</v>
      </c>
    </row>
    <row r="4946" spans="1:8">
      <c r="A4946" s="8">
        <v>44781.596554305557</v>
      </c>
      <c r="B4946" s="7" t="s">
        <v>12141</v>
      </c>
      <c r="C4946" s="7" t="s">
        <v>12141</v>
      </c>
      <c r="E4946" s="7" t="s">
        <v>12142</v>
      </c>
      <c r="F4946" s="7" t="s">
        <v>12</v>
      </c>
      <c r="G4946" s="7" t="s">
        <v>13</v>
      </c>
      <c r="H4946" s="7" t="s">
        <v>13</v>
      </c>
    </row>
    <row r="4947" spans="1:8">
      <c r="A4947" s="8">
        <v>44645.657746712961</v>
      </c>
      <c r="B4947" s="7" t="s">
        <v>12143</v>
      </c>
      <c r="C4947" s="7" t="s">
        <v>12143</v>
      </c>
      <c r="E4947" s="7" t="s">
        <v>12144</v>
      </c>
      <c r="F4947" s="7" t="s">
        <v>12</v>
      </c>
      <c r="G4947" s="7" t="s">
        <v>13</v>
      </c>
      <c r="H4947" s="7" t="s">
        <v>13</v>
      </c>
    </row>
    <row r="4948" spans="1:8">
      <c r="A4948" s="8">
        <v>44645.657746712961</v>
      </c>
      <c r="B4948" s="7" t="s">
        <v>12145</v>
      </c>
      <c r="C4948" s="7" t="s">
        <v>12145</v>
      </c>
      <c r="E4948" s="7" t="s">
        <v>12146</v>
      </c>
      <c r="F4948" s="7" t="s">
        <v>12</v>
      </c>
      <c r="G4948" s="7" t="s">
        <v>13</v>
      </c>
      <c r="H4948" s="7" t="s">
        <v>13</v>
      </c>
    </row>
    <row r="4949" spans="1:8">
      <c r="A4949" s="8">
        <v>44645.657746712961</v>
      </c>
      <c r="B4949" s="7" t="s">
        <v>6258</v>
      </c>
      <c r="C4949" s="7" t="s">
        <v>6258</v>
      </c>
      <c r="E4949" s="7" t="s">
        <v>12147</v>
      </c>
      <c r="F4949" s="7" t="s">
        <v>12</v>
      </c>
      <c r="G4949" s="7" t="s">
        <v>13</v>
      </c>
      <c r="H4949" s="7" t="s">
        <v>13</v>
      </c>
    </row>
    <row r="4950" spans="1:8">
      <c r="A4950" s="8">
        <v>44699.620618900466</v>
      </c>
      <c r="B4950" s="7" t="s">
        <v>12148</v>
      </c>
      <c r="C4950" s="7" t="s">
        <v>12148</v>
      </c>
      <c r="E4950" s="7" t="s">
        <v>12149</v>
      </c>
      <c r="F4950" s="7" t="s">
        <v>12</v>
      </c>
      <c r="G4950" s="7" t="s">
        <v>13</v>
      </c>
      <c r="H4950" s="7" t="s">
        <v>13</v>
      </c>
    </row>
    <row r="4951" spans="1:8">
      <c r="A4951" s="8">
        <v>44699.620618900466</v>
      </c>
      <c r="B4951" s="7" t="s">
        <v>12150</v>
      </c>
      <c r="C4951" s="7" t="s">
        <v>12150</v>
      </c>
      <c r="E4951" s="7" t="s">
        <v>12151</v>
      </c>
      <c r="F4951" s="7" t="s">
        <v>12</v>
      </c>
      <c r="G4951" s="7" t="s">
        <v>13</v>
      </c>
      <c r="H4951" s="7" t="s">
        <v>13</v>
      </c>
    </row>
    <row r="4952" spans="1:8">
      <c r="A4952" s="8">
        <v>44645.657746712961</v>
      </c>
      <c r="B4952" s="7" t="s">
        <v>12152</v>
      </c>
      <c r="C4952" s="7" t="s">
        <v>12152</v>
      </c>
      <c r="E4952" s="7" t="s">
        <v>12153</v>
      </c>
      <c r="F4952" s="7" t="s">
        <v>12</v>
      </c>
      <c r="G4952" s="7" t="s">
        <v>13</v>
      </c>
      <c r="H4952" s="7" t="s">
        <v>13</v>
      </c>
    </row>
    <row r="4953" spans="1:8">
      <c r="A4953" s="8">
        <v>44645.657746712961</v>
      </c>
      <c r="B4953" s="7" t="s">
        <v>12154</v>
      </c>
      <c r="C4953" s="7" t="s">
        <v>12154</v>
      </c>
      <c r="E4953" s="7" t="s">
        <v>12155</v>
      </c>
      <c r="F4953" s="7" t="s">
        <v>12</v>
      </c>
      <c r="G4953" s="7" t="s">
        <v>13</v>
      </c>
      <c r="H4953" s="7" t="s">
        <v>13</v>
      </c>
    </row>
    <row r="4954" spans="1:8">
      <c r="A4954" s="8">
        <v>44645.657746712961</v>
      </c>
      <c r="B4954" s="7" t="s">
        <v>12156</v>
      </c>
      <c r="C4954" s="7" t="s">
        <v>12156</v>
      </c>
      <c r="E4954" s="7" t="s">
        <v>12157</v>
      </c>
      <c r="F4954" s="7" t="s">
        <v>12</v>
      </c>
      <c r="G4954" s="7" t="s">
        <v>13</v>
      </c>
      <c r="H4954" s="7" t="s">
        <v>13</v>
      </c>
    </row>
    <row r="4955" spans="1:8">
      <c r="A4955" s="8">
        <v>44645.657746712961</v>
      </c>
      <c r="B4955" s="7" t="s">
        <v>12158</v>
      </c>
      <c r="C4955" s="7" t="s">
        <v>12158</v>
      </c>
      <c r="E4955" s="7" t="s">
        <v>12159</v>
      </c>
      <c r="F4955" s="7" t="s">
        <v>12</v>
      </c>
      <c r="G4955" s="7" t="s">
        <v>13</v>
      </c>
      <c r="H4955" s="7" t="s">
        <v>13</v>
      </c>
    </row>
    <row r="4956" spans="1:8">
      <c r="A4956" s="8">
        <v>44645.657746712961</v>
      </c>
      <c r="B4956" s="7" t="s">
        <v>12160</v>
      </c>
      <c r="C4956" s="7" t="s">
        <v>12160</v>
      </c>
      <c r="E4956" s="7" t="s">
        <v>12161</v>
      </c>
      <c r="F4956" s="7" t="s">
        <v>12</v>
      </c>
      <c r="G4956" s="7" t="s">
        <v>13</v>
      </c>
      <c r="H4956" s="7" t="s">
        <v>13</v>
      </c>
    </row>
    <row r="4957" spans="1:8">
      <c r="A4957" s="8">
        <v>44645.657746712961</v>
      </c>
      <c r="B4957" s="7" t="s">
        <v>12162</v>
      </c>
      <c r="C4957" s="7" t="s">
        <v>12162</v>
      </c>
      <c r="E4957" s="7" t="s">
        <v>12163</v>
      </c>
      <c r="F4957" s="7" t="s">
        <v>12</v>
      </c>
      <c r="G4957" s="7" t="s">
        <v>13</v>
      </c>
      <c r="H4957" s="7" t="s">
        <v>13</v>
      </c>
    </row>
    <row r="4958" spans="1:8">
      <c r="A4958" s="8">
        <v>44645.657746712961</v>
      </c>
      <c r="B4958" s="7" t="s">
        <v>12164</v>
      </c>
      <c r="C4958" s="7" t="s">
        <v>12164</v>
      </c>
      <c r="E4958" s="7" t="s">
        <v>12165</v>
      </c>
      <c r="F4958" s="7" t="s">
        <v>12</v>
      </c>
      <c r="G4958" s="7" t="s">
        <v>13</v>
      </c>
      <c r="H4958" s="7" t="s">
        <v>13</v>
      </c>
    </row>
    <row r="4959" spans="1:8">
      <c r="A4959" s="8">
        <v>44645.657746712961</v>
      </c>
      <c r="B4959" s="7" t="s">
        <v>8341</v>
      </c>
      <c r="C4959" s="7" t="s">
        <v>8341</v>
      </c>
      <c r="E4959" s="7" t="s">
        <v>12166</v>
      </c>
      <c r="F4959" s="7" t="s">
        <v>12</v>
      </c>
      <c r="G4959" s="7" t="s">
        <v>13</v>
      </c>
      <c r="H4959" s="7" t="s">
        <v>13</v>
      </c>
    </row>
    <row r="4960" spans="1:8">
      <c r="A4960" s="8">
        <v>44645.657746712961</v>
      </c>
      <c r="B4960" s="7" t="s">
        <v>12167</v>
      </c>
      <c r="C4960" s="7" t="s">
        <v>12167</v>
      </c>
      <c r="E4960" s="7" t="s">
        <v>12168</v>
      </c>
      <c r="F4960" s="7" t="s">
        <v>12</v>
      </c>
      <c r="G4960" s="7" t="s">
        <v>13</v>
      </c>
      <c r="H4960" s="7" t="s">
        <v>13</v>
      </c>
    </row>
    <row r="4961" spans="1:8">
      <c r="A4961" s="8">
        <v>44645.657746712961</v>
      </c>
      <c r="B4961" s="7" t="s">
        <v>12169</v>
      </c>
      <c r="C4961" s="7" t="s">
        <v>12169</v>
      </c>
      <c r="E4961" s="7" t="s">
        <v>12170</v>
      </c>
      <c r="F4961" s="7" t="s">
        <v>12</v>
      </c>
      <c r="G4961" s="7" t="s">
        <v>13</v>
      </c>
      <c r="H4961" s="7" t="s">
        <v>13</v>
      </c>
    </row>
    <row r="4962" spans="1:8">
      <c r="A4962" s="8">
        <v>44645.657746712961</v>
      </c>
      <c r="B4962" s="7" t="s">
        <v>12171</v>
      </c>
      <c r="C4962" s="7" t="s">
        <v>12171</v>
      </c>
      <c r="E4962" s="7" t="s">
        <v>12172</v>
      </c>
      <c r="F4962" s="7" t="s">
        <v>12</v>
      </c>
      <c r="G4962" s="7" t="s">
        <v>13</v>
      </c>
      <c r="H4962" s="7" t="s">
        <v>13</v>
      </c>
    </row>
    <row r="4963" spans="1:8">
      <c r="A4963" s="8">
        <v>44645.657746712961</v>
      </c>
      <c r="B4963" s="7" t="s">
        <v>12173</v>
      </c>
      <c r="C4963" s="7" t="s">
        <v>12173</v>
      </c>
      <c r="E4963" s="7" t="s">
        <v>12174</v>
      </c>
      <c r="F4963" s="7" t="s">
        <v>12</v>
      </c>
      <c r="G4963" s="7" t="s">
        <v>13</v>
      </c>
      <c r="H4963" s="7" t="s">
        <v>13</v>
      </c>
    </row>
    <row r="4964" spans="1:8">
      <c r="A4964" s="8">
        <v>44645.657746712961</v>
      </c>
      <c r="B4964" s="7" t="s">
        <v>12175</v>
      </c>
      <c r="C4964" s="7" t="s">
        <v>12175</v>
      </c>
      <c r="E4964" s="7" t="s">
        <v>12176</v>
      </c>
      <c r="F4964" s="7" t="s">
        <v>12</v>
      </c>
      <c r="G4964" s="7" t="s">
        <v>13</v>
      </c>
      <c r="H4964" s="7" t="s">
        <v>13</v>
      </c>
    </row>
    <row r="4965" spans="1:8">
      <c r="A4965" s="8">
        <v>44645.657746712961</v>
      </c>
      <c r="B4965" s="7" t="s">
        <v>12177</v>
      </c>
      <c r="C4965" s="7" t="s">
        <v>12177</v>
      </c>
      <c r="E4965" s="7" t="s">
        <v>12178</v>
      </c>
      <c r="F4965" s="7" t="s">
        <v>12</v>
      </c>
      <c r="G4965" s="7" t="s">
        <v>13</v>
      </c>
      <c r="H4965" s="7" t="s">
        <v>13</v>
      </c>
    </row>
    <row r="4966" spans="1:8">
      <c r="A4966" s="8">
        <v>44645.657746712961</v>
      </c>
      <c r="B4966" s="7" t="s">
        <v>12179</v>
      </c>
      <c r="C4966" s="7" t="s">
        <v>12179</v>
      </c>
      <c r="E4966" s="7" t="s">
        <v>12180</v>
      </c>
      <c r="F4966" s="7" t="s">
        <v>12</v>
      </c>
      <c r="G4966" s="7" t="s">
        <v>13</v>
      </c>
      <c r="H4966" s="7" t="s">
        <v>13</v>
      </c>
    </row>
    <row r="4967" spans="1:8">
      <c r="A4967" s="8">
        <v>44645.657746712961</v>
      </c>
      <c r="B4967" s="7" t="s">
        <v>12181</v>
      </c>
      <c r="C4967" s="7" t="s">
        <v>12181</v>
      </c>
      <c r="E4967" s="7" t="s">
        <v>12182</v>
      </c>
      <c r="F4967" s="7" t="s">
        <v>12</v>
      </c>
      <c r="G4967" s="7" t="s">
        <v>13</v>
      </c>
      <c r="H4967" s="7" t="s">
        <v>13</v>
      </c>
    </row>
    <row r="4968" spans="1:8">
      <c r="A4968" s="8">
        <v>44645.657746712961</v>
      </c>
      <c r="B4968" s="7" t="s">
        <v>12183</v>
      </c>
      <c r="C4968" s="7" t="s">
        <v>12183</v>
      </c>
      <c r="E4968" s="7" t="s">
        <v>12184</v>
      </c>
      <c r="F4968" s="7" t="s">
        <v>12</v>
      </c>
      <c r="G4968" s="7" t="s">
        <v>13</v>
      </c>
      <c r="H4968" s="7" t="s">
        <v>13</v>
      </c>
    </row>
    <row r="4969" spans="1:8">
      <c r="A4969" s="8">
        <v>44645.657746712961</v>
      </c>
      <c r="B4969" s="7" t="s">
        <v>12185</v>
      </c>
      <c r="C4969" s="7" t="s">
        <v>12185</v>
      </c>
      <c r="E4969" s="7" t="s">
        <v>12186</v>
      </c>
      <c r="F4969" s="7" t="s">
        <v>12</v>
      </c>
      <c r="G4969" s="7" t="s">
        <v>13</v>
      </c>
      <c r="H4969" s="7" t="s">
        <v>13</v>
      </c>
    </row>
    <row r="4970" spans="1:8">
      <c r="A4970" s="8">
        <v>44645.657746712961</v>
      </c>
      <c r="B4970" s="7" t="s">
        <v>12187</v>
      </c>
      <c r="C4970" s="7" t="s">
        <v>12187</v>
      </c>
      <c r="E4970" s="7" t="s">
        <v>12188</v>
      </c>
      <c r="F4970" s="7" t="s">
        <v>12</v>
      </c>
      <c r="G4970" s="7" t="s">
        <v>13</v>
      </c>
      <c r="H4970" s="7" t="s">
        <v>13</v>
      </c>
    </row>
    <row r="4971" spans="1:8">
      <c r="A4971" s="8">
        <v>44645.657746712961</v>
      </c>
      <c r="B4971" s="7" t="s">
        <v>12189</v>
      </c>
      <c r="C4971" s="7" t="s">
        <v>12189</v>
      </c>
      <c r="E4971" s="7" t="s">
        <v>12190</v>
      </c>
      <c r="F4971" s="7" t="s">
        <v>12</v>
      </c>
      <c r="G4971" s="7" t="s">
        <v>13</v>
      </c>
      <c r="H4971" s="7" t="s">
        <v>13</v>
      </c>
    </row>
    <row r="4972" spans="1:8">
      <c r="A4972" s="8">
        <v>44645.657746712961</v>
      </c>
      <c r="B4972" s="7" t="s">
        <v>12191</v>
      </c>
      <c r="C4972" s="7" t="s">
        <v>12191</v>
      </c>
      <c r="E4972" s="7" t="s">
        <v>12192</v>
      </c>
      <c r="F4972" s="7" t="s">
        <v>12</v>
      </c>
      <c r="G4972" s="7" t="s">
        <v>13</v>
      </c>
      <c r="H4972" s="7" t="s">
        <v>13</v>
      </c>
    </row>
    <row r="4973" spans="1:8">
      <c r="A4973" s="8">
        <v>44645.657746712961</v>
      </c>
      <c r="B4973" s="7" t="s">
        <v>12193</v>
      </c>
      <c r="C4973" s="7" t="s">
        <v>12193</v>
      </c>
      <c r="E4973" s="7" t="s">
        <v>12194</v>
      </c>
      <c r="F4973" s="7" t="s">
        <v>12</v>
      </c>
      <c r="G4973" s="7" t="s">
        <v>13</v>
      </c>
      <c r="H4973" s="7" t="s">
        <v>13</v>
      </c>
    </row>
    <row r="4974" spans="1:8">
      <c r="A4974" s="8">
        <v>44645.657746712961</v>
      </c>
      <c r="B4974" s="7" t="s">
        <v>12195</v>
      </c>
      <c r="C4974" s="7" t="s">
        <v>12195</v>
      </c>
      <c r="E4974" s="7" t="s">
        <v>12196</v>
      </c>
      <c r="F4974" s="7" t="s">
        <v>12</v>
      </c>
      <c r="G4974" s="7" t="s">
        <v>13</v>
      </c>
      <c r="H4974" s="7" t="s">
        <v>13</v>
      </c>
    </row>
    <row r="4975" spans="1:8">
      <c r="A4975" s="8">
        <v>44645.657746712961</v>
      </c>
      <c r="B4975" s="7" t="s">
        <v>12197</v>
      </c>
      <c r="C4975" s="7" t="s">
        <v>12197</v>
      </c>
      <c r="E4975" s="7" t="s">
        <v>12198</v>
      </c>
      <c r="F4975" s="7" t="s">
        <v>12</v>
      </c>
      <c r="G4975" s="7" t="s">
        <v>13</v>
      </c>
      <c r="H4975" s="7" t="s">
        <v>13</v>
      </c>
    </row>
    <row r="4976" spans="1:8">
      <c r="A4976" s="8">
        <v>44645.657746712961</v>
      </c>
      <c r="B4976" s="7" t="s">
        <v>12199</v>
      </c>
      <c r="C4976" s="7" t="s">
        <v>12199</v>
      </c>
      <c r="E4976" s="7" t="s">
        <v>12200</v>
      </c>
      <c r="F4976" s="7" t="s">
        <v>12</v>
      </c>
      <c r="G4976" s="7" t="s">
        <v>13</v>
      </c>
      <c r="H4976" s="7" t="s">
        <v>13</v>
      </c>
    </row>
    <row r="4977" spans="1:8">
      <c r="A4977" s="8">
        <v>44645.657746712961</v>
      </c>
      <c r="B4977" s="7" t="s">
        <v>12201</v>
      </c>
      <c r="C4977" s="7" t="s">
        <v>12201</v>
      </c>
      <c r="E4977" s="7" t="s">
        <v>12202</v>
      </c>
      <c r="F4977" s="7" t="s">
        <v>12</v>
      </c>
      <c r="G4977" s="7" t="s">
        <v>13</v>
      </c>
      <c r="H4977" s="7" t="s">
        <v>13</v>
      </c>
    </row>
    <row r="4978" spans="1:8">
      <c r="A4978" s="8">
        <v>44645.657746712961</v>
      </c>
      <c r="B4978" s="7" t="s">
        <v>12203</v>
      </c>
      <c r="C4978" s="7" t="s">
        <v>12203</v>
      </c>
      <c r="E4978" s="7" t="s">
        <v>12204</v>
      </c>
      <c r="F4978" s="7" t="s">
        <v>12</v>
      </c>
      <c r="G4978" s="7" t="s">
        <v>13</v>
      </c>
      <c r="H4978" s="7" t="s">
        <v>13</v>
      </c>
    </row>
    <row r="4979" spans="1:8">
      <c r="A4979" s="8">
        <v>44645.657746712961</v>
      </c>
      <c r="B4979" s="7" t="s">
        <v>12205</v>
      </c>
      <c r="C4979" s="7" t="s">
        <v>12205</v>
      </c>
      <c r="E4979" s="7" t="s">
        <v>12206</v>
      </c>
      <c r="F4979" s="7" t="s">
        <v>12</v>
      </c>
      <c r="G4979" s="7" t="s">
        <v>13</v>
      </c>
      <c r="H4979" s="7" t="s">
        <v>13</v>
      </c>
    </row>
    <row r="4980" spans="1:8">
      <c r="A4980" s="8">
        <v>44645.657746712961</v>
      </c>
      <c r="B4980" s="7" t="s">
        <v>12207</v>
      </c>
      <c r="C4980" s="7" t="s">
        <v>12207</v>
      </c>
      <c r="E4980" s="7" t="s">
        <v>12208</v>
      </c>
      <c r="F4980" s="7" t="s">
        <v>12</v>
      </c>
      <c r="G4980" s="7" t="s">
        <v>13</v>
      </c>
      <c r="H4980" s="7" t="s">
        <v>13</v>
      </c>
    </row>
    <row r="4981" spans="1:8">
      <c r="A4981" s="8">
        <v>44645.657746712961</v>
      </c>
      <c r="B4981" s="7" t="s">
        <v>12209</v>
      </c>
      <c r="C4981" s="7" t="s">
        <v>12209</v>
      </c>
      <c r="E4981" s="7" t="s">
        <v>12210</v>
      </c>
      <c r="F4981" s="7" t="s">
        <v>12</v>
      </c>
      <c r="G4981" s="7" t="s">
        <v>13</v>
      </c>
      <c r="H4981" s="7" t="s">
        <v>13</v>
      </c>
    </row>
    <row r="4982" spans="1:8">
      <c r="A4982" s="8">
        <v>44645.657746712961</v>
      </c>
      <c r="B4982" s="7" t="s">
        <v>12211</v>
      </c>
      <c r="C4982" s="7" t="s">
        <v>12211</v>
      </c>
      <c r="E4982" s="7" t="s">
        <v>12212</v>
      </c>
      <c r="F4982" s="7" t="s">
        <v>12</v>
      </c>
      <c r="G4982" s="7" t="s">
        <v>13</v>
      </c>
      <c r="H4982" s="7" t="s">
        <v>13</v>
      </c>
    </row>
    <row r="4983" spans="1:8">
      <c r="A4983" s="8">
        <v>44645.657746712961</v>
      </c>
      <c r="B4983" s="7" t="s">
        <v>12213</v>
      </c>
      <c r="C4983" s="7" t="s">
        <v>12213</v>
      </c>
      <c r="E4983" s="7" t="s">
        <v>12214</v>
      </c>
      <c r="F4983" s="7" t="s">
        <v>12</v>
      </c>
      <c r="G4983" s="7" t="s">
        <v>13</v>
      </c>
      <c r="H4983" s="7" t="s">
        <v>13</v>
      </c>
    </row>
    <row r="4984" spans="1:8">
      <c r="A4984" s="8">
        <v>44645.657746712961</v>
      </c>
      <c r="B4984" s="7" t="s">
        <v>12215</v>
      </c>
      <c r="C4984" s="7" t="s">
        <v>12215</v>
      </c>
      <c r="E4984" s="7" t="s">
        <v>12216</v>
      </c>
      <c r="F4984" s="7" t="s">
        <v>12</v>
      </c>
      <c r="G4984" s="7" t="s">
        <v>13</v>
      </c>
      <c r="H4984" s="7" t="s">
        <v>13</v>
      </c>
    </row>
    <row r="4985" spans="1:8">
      <c r="A4985" s="8">
        <v>44645.657746712961</v>
      </c>
      <c r="B4985" s="7" t="s">
        <v>12217</v>
      </c>
      <c r="C4985" s="7" t="s">
        <v>12217</v>
      </c>
      <c r="E4985" s="7" t="s">
        <v>12218</v>
      </c>
      <c r="F4985" s="7" t="s">
        <v>12</v>
      </c>
      <c r="G4985" s="7" t="s">
        <v>13</v>
      </c>
      <c r="H4985" s="7" t="s">
        <v>13</v>
      </c>
    </row>
    <row r="4986" spans="1:8">
      <c r="A4986" s="8">
        <v>44645.657746712961</v>
      </c>
      <c r="B4986" s="7" t="s">
        <v>12219</v>
      </c>
      <c r="C4986" s="7" t="s">
        <v>12219</v>
      </c>
      <c r="E4986" s="7" t="s">
        <v>12220</v>
      </c>
      <c r="F4986" s="7" t="s">
        <v>12</v>
      </c>
      <c r="G4986" s="7" t="s">
        <v>13</v>
      </c>
      <c r="H4986" s="7" t="s">
        <v>13</v>
      </c>
    </row>
    <row r="4987" spans="1:8">
      <c r="A4987" s="8">
        <v>44645.657746712961</v>
      </c>
      <c r="B4987" s="7" t="s">
        <v>12221</v>
      </c>
      <c r="C4987" s="7" t="s">
        <v>12221</v>
      </c>
      <c r="E4987" s="7" t="s">
        <v>12222</v>
      </c>
      <c r="F4987" s="7" t="s">
        <v>12</v>
      </c>
      <c r="G4987" s="7" t="s">
        <v>13</v>
      </c>
      <c r="H4987" s="7" t="s">
        <v>13</v>
      </c>
    </row>
    <row r="4988" spans="1:8">
      <c r="A4988" s="8">
        <v>44645.657746712961</v>
      </c>
      <c r="B4988" s="7" t="s">
        <v>12223</v>
      </c>
      <c r="C4988" s="7" t="s">
        <v>12223</v>
      </c>
      <c r="E4988" s="7" t="s">
        <v>12224</v>
      </c>
      <c r="F4988" s="7" t="s">
        <v>12</v>
      </c>
      <c r="G4988" s="7" t="s">
        <v>13</v>
      </c>
      <c r="H4988" s="7" t="s">
        <v>13</v>
      </c>
    </row>
    <row r="4989" spans="1:8">
      <c r="A4989" s="8">
        <v>44645.657746712961</v>
      </c>
      <c r="B4989" s="7" t="s">
        <v>12225</v>
      </c>
      <c r="C4989" s="7" t="s">
        <v>12225</v>
      </c>
      <c r="E4989" s="7" t="s">
        <v>12226</v>
      </c>
      <c r="F4989" s="7" t="s">
        <v>12</v>
      </c>
      <c r="G4989" s="7" t="s">
        <v>13</v>
      </c>
      <c r="H4989" s="7" t="s">
        <v>13</v>
      </c>
    </row>
    <row r="4990" spans="1:8">
      <c r="A4990" s="8">
        <v>44645.657746712961</v>
      </c>
      <c r="B4990" s="7" t="s">
        <v>12227</v>
      </c>
      <c r="C4990" s="7" t="s">
        <v>12227</v>
      </c>
      <c r="E4990" s="7" t="s">
        <v>12228</v>
      </c>
      <c r="F4990" s="7" t="s">
        <v>12</v>
      </c>
      <c r="G4990" s="7" t="s">
        <v>13</v>
      </c>
      <c r="H4990" s="7" t="s">
        <v>13</v>
      </c>
    </row>
    <row r="4991" spans="1:8">
      <c r="A4991" s="8">
        <v>44645.657746712961</v>
      </c>
      <c r="B4991" s="7" t="s">
        <v>12229</v>
      </c>
      <c r="C4991" s="7" t="s">
        <v>12229</v>
      </c>
      <c r="E4991" s="7" t="s">
        <v>12230</v>
      </c>
      <c r="F4991" s="7" t="s">
        <v>12</v>
      </c>
      <c r="G4991" s="7" t="s">
        <v>13</v>
      </c>
      <c r="H4991" s="7" t="s">
        <v>13</v>
      </c>
    </row>
    <row r="4992" spans="1:8">
      <c r="A4992" s="8">
        <v>44645.657746712961</v>
      </c>
      <c r="B4992" s="7" t="s">
        <v>12231</v>
      </c>
      <c r="C4992" s="7" t="s">
        <v>12231</v>
      </c>
      <c r="E4992" s="7" t="s">
        <v>12232</v>
      </c>
      <c r="F4992" s="7" t="s">
        <v>12</v>
      </c>
      <c r="G4992" s="7" t="s">
        <v>13</v>
      </c>
      <c r="H4992" s="7" t="s">
        <v>13</v>
      </c>
    </row>
    <row r="4993" spans="1:8">
      <c r="A4993" s="8">
        <v>44645.657746712961</v>
      </c>
      <c r="B4993" s="7" t="s">
        <v>12233</v>
      </c>
      <c r="C4993" s="7" t="s">
        <v>12233</v>
      </c>
      <c r="E4993" s="7" t="s">
        <v>12234</v>
      </c>
      <c r="F4993" s="7" t="s">
        <v>12</v>
      </c>
      <c r="G4993" s="7" t="s">
        <v>13</v>
      </c>
      <c r="H4993" s="7" t="s">
        <v>13</v>
      </c>
    </row>
    <row r="4994" spans="1:8">
      <c r="A4994" s="8">
        <v>44645.657746712961</v>
      </c>
      <c r="B4994" s="7" t="s">
        <v>12235</v>
      </c>
      <c r="C4994" s="7" t="s">
        <v>12235</v>
      </c>
      <c r="E4994" s="7" t="s">
        <v>12236</v>
      </c>
      <c r="F4994" s="7" t="s">
        <v>12</v>
      </c>
      <c r="G4994" s="7" t="s">
        <v>13</v>
      </c>
      <c r="H4994" s="7" t="s">
        <v>13</v>
      </c>
    </row>
    <row r="4995" spans="1:8">
      <c r="A4995" s="8">
        <v>44645.657746712961</v>
      </c>
      <c r="B4995" s="7" t="s">
        <v>12237</v>
      </c>
      <c r="C4995" s="7" t="s">
        <v>12237</v>
      </c>
      <c r="E4995" s="7" t="s">
        <v>12238</v>
      </c>
      <c r="F4995" s="7" t="s">
        <v>12</v>
      </c>
      <c r="G4995" s="7" t="s">
        <v>13</v>
      </c>
      <c r="H4995" s="7" t="s">
        <v>13</v>
      </c>
    </row>
    <row r="4996" spans="1:8">
      <c r="A4996" s="8">
        <v>44645.657746712961</v>
      </c>
      <c r="B4996" s="7" t="s">
        <v>12239</v>
      </c>
      <c r="C4996" s="7" t="s">
        <v>12239</v>
      </c>
      <c r="E4996" s="7" t="s">
        <v>12240</v>
      </c>
      <c r="F4996" s="7" t="s">
        <v>12</v>
      </c>
      <c r="G4996" s="7" t="s">
        <v>13</v>
      </c>
      <c r="H4996" s="7" t="s">
        <v>13</v>
      </c>
    </row>
    <row r="4997" spans="1:8">
      <c r="A4997" s="8">
        <v>44645.657746712961</v>
      </c>
      <c r="B4997" s="7" t="s">
        <v>12241</v>
      </c>
      <c r="C4997" s="7" t="s">
        <v>12241</v>
      </c>
      <c r="E4997" s="7" t="s">
        <v>12242</v>
      </c>
      <c r="F4997" s="7" t="s">
        <v>12</v>
      </c>
      <c r="G4997" s="7" t="s">
        <v>13</v>
      </c>
      <c r="H4997" s="7" t="s">
        <v>13</v>
      </c>
    </row>
    <row r="4998" spans="1:8">
      <c r="A4998" s="8">
        <v>44645.657746712961</v>
      </c>
      <c r="B4998" s="7" t="s">
        <v>12243</v>
      </c>
      <c r="C4998" s="7" t="s">
        <v>12243</v>
      </c>
      <c r="E4998" s="7" t="s">
        <v>12244</v>
      </c>
      <c r="F4998" s="7" t="s">
        <v>12</v>
      </c>
      <c r="G4998" s="7" t="s">
        <v>13</v>
      </c>
      <c r="H4998" s="7" t="s">
        <v>13</v>
      </c>
    </row>
    <row r="4999" spans="1:8">
      <c r="A4999" s="8">
        <v>44645.657746712961</v>
      </c>
      <c r="B4999" s="7" t="s">
        <v>12245</v>
      </c>
      <c r="C4999" s="7" t="s">
        <v>12245</v>
      </c>
      <c r="E4999" s="7" t="s">
        <v>12246</v>
      </c>
      <c r="F4999" s="7" t="s">
        <v>12</v>
      </c>
      <c r="G4999" s="7" t="s">
        <v>13</v>
      </c>
      <c r="H4999" s="7" t="s">
        <v>13</v>
      </c>
    </row>
    <row r="5000" spans="1:8">
      <c r="A5000" s="8">
        <v>44645.657746712961</v>
      </c>
      <c r="B5000" s="7" t="s">
        <v>12247</v>
      </c>
      <c r="C5000" s="7" t="s">
        <v>12247</v>
      </c>
      <c r="E5000" s="7" t="s">
        <v>12248</v>
      </c>
      <c r="F5000" s="7" t="s">
        <v>12</v>
      </c>
      <c r="G5000" s="7" t="s">
        <v>13</v>
      </c>
      <c r="H5000" s="7" t="s">
        <v>13</v>
      </c>
    </row>
    <row r="5001" spans="1:8">
      <c r="A5001" s="8">
        <v>44645.657746712961</v>
      </c>
      <c r="B5001" s="7" t="s">
        <v>12249</v>
      </c>
      <c r="C5001" s="7" t="s">
        <v>12249</v>
      </c>
      <c r="E5001" s="7" t="s">
        <v>12250</v>
      </c>
      <c r="F5001" s="7" t="s">
        <v>12</v>
      </c>
      <c r="G5001" s="7" t="s">
        <v>13</v>
      </c>
      <c r="H5001" s="7" t="s">
        <v>13</v>
      </c>
    </row>
    <row r="5002" spans="1:8">
      <c r="A5002" s="8">
        <v>44645.657746712961</v>
      </c>
      <c r="B5002" s="7" t="s">
        <v>12251</v>
      </c>
      <c r="C5002" s="7" t="s">
        <v>12251</v>
      </c>
      <c r="E5002" s="7" t="s">
        <v>12252</v>
      </c>
      <c r="F5002" s="7" t="s">
        <v>12</v>
      </c>
      <c r="G5002" s="7" t="s">
        <v>13</v>
      </c>
      <c r="H5002" s="7" t="s">
        <v>13</v>
      </c>
    </row>
    <row r="5003" spans="1:8">
      <c r="A5003" s="8">
        <v>44645.657746712961</v>
      </c>
      <c r="B5003" s="7" t="s">
        <v>12253</v>
      </c>
      <c r="C5003" s="7" t="s">
        <v>12253</v>
      </c>
      <c r="E5003" s="7" t="s">
        <v>12254</v>
      </c>
      <c r="F5003" s="7" t="s">
        <v>12</v>
      </c>
      <c r="G5003" s="7" t="s">
        <v>13</v>
      </c>
      <c r="H5003" s="7" t="s">
        <v>13</v>
      </c>
    </row>
    <row r="5004" spans="1:8">
      <c r="A5004" s="8">
        <v>44645.657746712961</v>
      </c>
      <c r="B5004" s="7" t="s">
        <v>12255</v>
      </c>
      <c r="C5004" s="7" t="s">
        <v>12255</v>
      </c>
      <c r="E5004" s="7" t="s">
        <v>12256</v>
      </c>
      <c r="F5004" s="7" t="s">
        <v>12</v>
      </c>
      <c r="G5004" s="7" t="s">
        <v>13</v>
      </c>
      <c r="H5004" s="7" t="s">
        <v>13</v>
      </c>
    </row>
    <row r="5005" spans="1:8">
      <c r="A5005" s="8">
        <v>44645.657746712961</v>
      </c>
      <c r="B5005" s="7" t="s">
        <v>12257</v>
      </c>
      <c r="C5005" s="7" t="s">
        <v>12257</v>
      </c>
      <c r="E5005" s="7" t="s">
        <v>12258</v>
      </c>
      <c r="F5005" s="7" t="s">
        <v>12</v>
      </c>
      <c r="G5005" s="7" t="s">
        <v>13</v>
      </c>
      <c r="H5005" s="7" t="s">
        <v>13</v>
      </c>
    </row>
    <row r="5006" spans="1:8">
      <c r="A5006" s="8">
        <v>44645.657746712961</v>
      </c>
      <c r="B5006" s="7" t="s">
        <v>12259</v>
      </c>
      <c r="C5006" s="7" t="s">
        <v>12259</v>
      </c>
      <c r="E5006" s="7" t="s">
        <v>12260</v>
      </c>
      <c r="F5006" s="7" t="s">
        <v>12</v>
      </c>
      <c r="G5006" s="7" t="s">
        <v>13</v>
      </c>
      <c r="H5006" s="7" t="s">
        <v>13</v>
      </c>
    </row>
    <row r="5007" spans="1:8">
      <c r="A5007" s="8">
        <v>44645.657746712961</v>
      </c>
      <c r="B5007" s="7" t="s">
        <v>12261</v>
      </c>
      <c r="C5007" s="7" t="s">
        <v>12261</v>
      </c>
      <c r="E5007" s="7" t="s">
        <v>12262</v>
      </c>
      <c r="F5007" s="7" t="s">
        <v>12</v>
      </c>
      <c r="G5007" s="7" t="s">
        <v>13</v>
      </c>
      <c r="H5007" s="7" t="s">
        <v>13</v>
      </c>
    </row>
    <row r="5008" spans="1:8">
      <c r="A5008" s="8">
        <v>44645.657746712961</v>
      </c>
      <c r="B5008" s="7" t="s">
        <v>12263</v>
      </c>
      <c r="C5008" s="7" t="s">
        <v>12263</v>
      </c>
      <c r="E5008" s="7" t="s">
        <v>12264</v>
      </c>
      <c r="F5008" s="7" t="s">
        <v>12</v>
      </c>
      <c r="G5008" s="7" t="s">
        <v>13</v>
      </c>
      <c r="H5008" s="7" t="s">
        <v>13</v>
      </c>
    </row>
    <row r="5009" spans="1:8">
      <c r="A5009" s="8">
        <v>44645.657746712961</v>
      </c>
      <c r="B5009" s="7" t="s">
        <v>12265</v>
      </c>
      <c r="C5009" s="7" t="s">
        <v>12265</v>
      </c>
      <c r="E5009" s="7" t="s">
        <v>12266</v>
      </c>
      <c r="F5009" s="7" t="s">
        <v>12</v>
      </c>
      <c r="G5009" s="7" t="s">
        <v>13</v>
      </c>
      <c r="H5009" s="7" t="s">
        <v>13</v>
      </c>
    </row>
    <row r="5010" spans="1:8">
      <c r="A5010" s="8">
        <v>44645.657746712961</v>
      </c>
      <c r="B5010" s="7" t="s">
        <v>12267</v>
      </c>
      <c r="C5010" s="7" t="s">
        <v>12267</v>
      </c>
      <c r="E5010" s="7" t="s">
        <v>12268</v>
      </c>
      <c r="F5010" s="7" t="s">
        <v>12</v>
      </c>
      <c r="G5010" s="7" t="s">
        <v>13</v>
      </c>
      <c r="H5010" s="7" t="s">
        <v>13</v>
      </c>
    </row>
    <row r="5011" spans="1:8">
      <c r="A5011" s="8">
        <v>44645.657746712961</v>
      </c>
      <c r="B5011" s="7" t="s">
        <v>12269</v>
      </c>
      <c r="C5011" s="7" t="s">
        <v>12269</v>
      </c>
      <c r="E5011" s="7" t="s">
        <v>12270</v>
      </c>
      <c r="F5011" s="7" t="s">
        <v>12</v>
      </c>
      <c r="G5011" s="7" t="s">
        <v>13</v>
      </c>
      <c r="H5011" s="7" t="s">
        <v>13</v>
      </c>
    </row>
    <row r="5012" spans="1:8">
      <c r="A5012" s="8">
        <v>44645.657746712961</v>
      </c>
      <c r="B5012" s="7" t="s">
        <v>12271</v>
      </c>
      <c r="C5012" s="7" t="s">
        <v>12271</v>
      </c>
      <c r="E5012" s="7" t="s">
        <v>12272</v>
      </c>
      <c r="F5012" s="7" t="s">
        <v>12</v>
      </c>
      <c r="G5012" s="7" t="s">
        <v>13</v>
      </c>
      <c r="H5012" s="7" t="s">
        <v>13</v>
      </c>
    </row>
    <row r="5013" spans="1:8">
      <c r="A5013" s="8">
        <v>44645.657746712961</v>
      </c>
      <c r="B5013" s="7" t="s">
        <v>12273</v>
      </c>
      <c r="C5013" s="7" t="s">
        <v>12273</v>
      </c>
      <c r="E5013" s="7" t="s">
        <v>12274</v>
      </c>
      <c r="F5013" s="7" t="s">
        <v>12</v>
      </c>
      <c r="G5013" s="7" t="s">
        <v>13</v>
      </c>
      <c r="H5013" s="7" t="s">
        <v>13</v>
      </c>
    </row>
    <row r="5014" spans="1:8">
      <c r="A5014" s="8">
        <v>44645.657746712961</v>
      </c>
      <c r="B5014" s="7" t="s">
        <v>12275</v>
      </c>
      <c r="C5014" s="7" t="s">
        <v>12275</v>
      </c>
      <c r="E5014" s="7" t="s">
        <v>12276</v>
      </c>
      <c r="F5014" s="7" t="s">
        <v>12</v>
      </c>
      <c r="G5014" s="7" t="s">
        <v>13</v>
      </c>
      <c r="H5014" s="7" t="s">
        <v>13</v>
      </c>
    </row>
    <row r="5015" spans="1:8">
      <c r="A5015" s="8">
        <v>44645.657746712961</v>
      </c>
      <c r="B5015" s="7" t="s">
        <v>12277</v>
      </c>
      <c r="C5015" s="7" t="s">
        <v>12277</v>
      </c>
      <c r="E5015" s="7" t="s">
        <v>12278</v>
      </c>
      <c r="F5015" s="7" t="s">
        <v>12</v>
      </c>
      <c r="G5015" s="7" t="s">
        <v>13</v>
      </c>
      <c r="H5015" s="7" t="s">
        <v>13</v>
      </c>
    </row>
    <row r="5016" spans="1:8">
      <c r="A5016" s="8">
        <v>44645.657746712961</v>
      </c>
      <c r="B5016" s="7" t="s">
        <v>12279</v>
      </c>
      <c r="C5016" s="7" t="s">
        <v>12279</v>
      </c>
      <c r="E5016" s="7" t="s">
        <v>12280</v>
      </c>
      <c r="F5016" s="7" t="s">
        <v>12</v>
      </c>
      <c r="G5016" s="7" t="s">
        <v>13</v>
      </c>
      <c r="H5016" s="7" t="s">
        <v>13</v>
      </c>
    </row>
    <row r="5017" spans="1:8">
      <c r="A5017" s="8">
        <v>44645.657746712961</v>
      </c>
      <c r="B5017" s="7" t="s">
        <v>12281</v>
      </c>
      <c r="C5017" s="7" t="s">
        <v>12281</v>
      </c>
      <c r="E5017" s="7" t="s">
        <v>12282</v>
      </c>
      <c r="F5017" s="7" t="s">
        <v>12</v>
      </c>
      <c r="G5017" s="7" t="s">
        <v>13</v>
      </c>
      <c r="H5017" s="7" t="s">
        <v>13</v>
      </c>
    </row>
    <row r="5018" spans="1:8">
      <c r="A5018" s="8">
        <v>43941</v>
      </c>
      <c r="B5018" s="7" t="s">
        <v>12283</v>
      </c>
      <c r="C5018" s="7" t="s">
        <v>12283</v>
      </c>
      <c r="E5018" s="7" t="s">
        <v>12284</v>
      </c>
      <c r="F5018" s="7" t="s">
        <v>12</v>
      </c>
      <c r="G5018" s="7" t="s">
        <v>13</v>
      </c>
      <c r="H5018" s="7" t="s">
        <v>13</v>
      </c>
    </row>
    <row r="5019" spans="1:8">
      <c r="A5019" s="8">
        <v>44538.376208252317</v>
      </c>
      <c r="B5019" s="7" t="s">
        <v>12285</v>
      </c>
      <c r="C5019" s="7" t="s">
        <v>12285</v>
      </c>
      <c r="E5019" s="7" t="s">
        <v>12286</v>
      </c>
      <c r="F5019" s="7" t="s">
        <v>12</v>
      </c>
      <c r="G5019" s="7" t="s">
        <v>13</v>
      </c>
      <c r="H5019" s="7" t="s">
        <v>13</v>
      </c>
    </row>
    <row r="5020" spans="1:8">
      <c r="A5020" s="8">
        <v>44538.376208252317</v>
      </c>
      <c r="B5020" s="7" t="s">
        <v>12287</v>
      </c>
      <c r="C5020" s="7" t="s">
        <v>12287</v>
      </c>
      <c r="E5020" s="7" t="s">
        <v>12288</v>
      </c>
      <c r="F5020" s="7" t="s">
        <v>12</v>
      </c>
      <c r="G5020" s="7" t="s">
        <v>13</v>
      </c>
      <c r="H5020" s="7" t="s">
        <v>13</v>
      </c>
    </row>
    <row r="5021" spans="1:8">
      <c r="A5021" s="8">
        <v>44357.818883738422</v>
      </c>
      <c r="B5021" s="7" t="s">
        <v>12289</v>
      </c>
      <c r="C5021" s="7" t="s">
        <v>12289</v>
      </c>
      <c r="E5021" s="7" t="s">
        <v>12290</v>
      </c>
      <c r="F5021" s="7" t="s">
        <v>12</v>
      </c>
      <c r="G5021" s="7" t="s">
        <v>13</v>
      </c>
      <c r="H5021" s="7" t="s">
        <v>13</v>
      </c>
    </row>
    <row r="5022" spans="1:8">
      <c r="A5022" s="8">
        <v>44357.818883738422</v>
      </c>
      <c r="B5022" s="7" t="s">
        <v>12291</v>
      </c>
      <c r="C5022" s="7" t="s">
        <v>12291</v>
      </c>
      <c r="E5022" s="7" t="s">
        <v>12292</v>
      </c>
      <c r="F5022" s="7" t="s">
        <v>12</v>
      </c>
      <c r="G5022" s="7" t="s">
        <v>13</v>
      </c>
      <c r="H5022" s="7" t="s">
        <v>13</v>
      </c>
    </row>
    <row r="5023" spans="1:8">
      <c r="A5023" s="8">
        <v>44357.818883738422</v>
      </c>
      <c r="B5023" s="7" t="s">
        <v>12293</v>
      </c>
      <c r="C5023" s="7" t="s">
        <v>12293</v>
      </c>
      <c r="E5023" s="7" t="s">
        <v>12290</v>
      </c>
      <c r="F5023" s="7" t="s">
        <v>12</v>
      </c>
      <c r="G5023" s="7" t="s">
        <v>13</v>
      </c>
      <c r="H5023" s="7" t="s">
        <v>13</v>
      </c>
    </row>
    <row r="5024" spans="1:8">
      <c r="A5024" s="8">
        <v>44357.818883738422</v>
      </c>
      <c r="B5024" s="7" t="s">
        <v>12294</v>
      </c>
      <c r="C5024" s="7" t="s">
        <v>12294</v>
      </c>
      <c r="E5024" s="7" t="s">
        <v>12292</v>
      </c>
      <c r="F5024" s="7" t="s">
        <v>12</v>
      </c>
      <c r="G5024" s="7" t="s">
        <v>13</v>
      </c>
      <c r="H5024" s="7" t="s">
        <v>13</v>
      </c>
    </row>
    <row r="5025" spans="1:8">
      <c r="A5025" s="8">
        <v>44357.818883738422</v>
      </c>
      <c r="B5025" s="7" t="s">
        <v>12295</v>
      </c>
      <c r="C5025" s="7" t="s">
        <v>12295</v>
      </c>
      <c r="E5025" s="7" t="s">
        <v>12292</v>
      </c>
      <c r="F5025" s="7" t="s">
        <v>12</v>
      </c>
      <c r="G5025" s="7" t="s">
        <v>13</v>
      </c>
      <c r="H5025" s="7" t="s">
        <v>13</v>
      </c>
    </row>
    <row r="5026" spans="1:8">
      <c r="A5026" s="8">
        <v>44357.818883738422</v>
      </c>
      <c r="B5026" s="7" t="s">
        <v>12296</v>
      </c>
      <c r="C5026" s="7" t="s">
        <v>12296</v>
      </c>
      <c r="E5026" s="7" t="s">
        <v>12290</v>
      </c>
      <c r="F5026" s="7" t="s">
        <v>12</v>
      </c>
      <c r="G5026" s="7" t="s">
        <v>13</v>
      </c>
      <c r="H5026" s="7" t="s">
        <v>13</v>
      </c>
    </row>
    <row r="5027" spans="1:8">
      <c r="A5027" s="8">
        <v>44357.818883738422</v>
      </c>
      <c r="B5027" s="7" t="s">
        <v>12297</v>
      </c>
      <c r="C5027" s="7" t="s">
        <v>12297</v>
      </c>
      <c r="E5027" s="7" t="s">
        <v>12290</v>
      </c>
      <c r="F5027" s="7" t="s">
        <v>12</v>
      </c>
      <c r="G5027" s="7" t="s">
        <v>13</v>
      </c>
      <c r="H5027" s="7" t="s">
        <v>13</v>
      </c>
    </row>
    <row r="5028" spans="1:8">
      <c r="A5028" s="8">
        <v>44357.818883738422</v>
      </c>
      <c r="B5028" s="7" t="s">
        <v>12298</v>
      </c>
      <c r="C5028" s="7" t="s">
        <v>12298</v>
      </c>
      <c r="E5028" s="7" t="s">
        <v>12292</v>
      </c>
      <c r="F5028" s="7" t="s">
        <v>12</v>
      </c>
      <c r="G5028" s="7" t="s">
        <v>13</v>
      </c>
      <c r="H5028" s="7" t="s">
        <v>13</v>
      </c>
    </row>
    <row r="5029" spans="1:8">
      <c r="A5029" s="8">
        <v>44357.818883738422</v>
      </c>
      <c r="B5029" s="7" t="s">
        <v>12299</v>
      </c>
      <c r="C5029" s="7" t="s">
        <v>12299</v>
      </c>
      <c r="E5029" s="7" t="s">
        <v>12290</v>
      </c>
      <c r="F5029" s="7" t="s">
        <v>12</v>
      </c>
      <c r="G5029" s="7" t="s">
        <v>13</v>
      </c>
      <c r="H5029" s="7" t="s">
        <v>13</v>
      </c>
    </row>
    <row r="5030" spans="1:8">
      <c r="A5030" s="8">
        <v>44029</v>
      </c>
      <c r="B5030" s="7" t="s">
        <v>12300</v>
      </c>
      <c r="C5030" s="7" t="s">
        <v>12300</v>
      </c>
      <c r="E5030" s="7" t="s">
        <v>12301</v>
      </c>
      <c r="F5030" s="7" t="s">
        <v>12</v>
      </c>
      <c r="G5030" s="7" t="s">
        <v>13</v>
      </c>
      <c r="H5030" s="7" t="s">
        <v>13</v>
      </c>
    </row>
    <row r="5031" spans="1:8">
      <c r="A5031" s="8">
        <v>44748.666652465283</v>
      </c>
      <c r="B5031" s="7" t="s">
        <v>12302</v>
      </c>
      <c r="C5031" s="7" t="s">
        <v>12302</v>
      </c>
      <c r="E5031" s="7" t="s">
        <v>12303</v>
      </c>
      <c r="F5031" s="7" t="s">
        <v>12</v>
      </c>
      <c r="G5031" s="7" t="s">
        <v>13</v>
      </c>
      <c r="H5031" s="7" t="s">
        <v>13</v>
      </c>
    </row>
    <row r="5032" spans="1:8">
      <c r="A5032" s="8">
        <v>44748.666652465283</v>
      </c>
      <c r="B5032" s="7" t="s">
        <v>12304</v>
      </c>
      <c r="C5032" s="7" t="s">
        <v>12304</v>
      </c>
      <c r="E5032" s="7" t="s">
        <v>12305</v>
      </c>
      <c r="F5032" s="7" t="s">
        <v>12</v>
      </c>
      <c r="G5032" s="7" t="s">
        <v>13</v>
      </c>
      <c r="H5032" s="7" t="s">
        <v>13</v>
      </c>
    </row>
    <row r="5033" spans="1:8">
      <c r="A5033" s="8">
        <v>42825</v>
      </c>
      <c r="B5033" s="7" t="s">
        <v>12306</v>
      </c>
      <c r="C5033" s="7" t="s">
        <v>12306</v>
      </c>
      <c r="E5033" s="7" t="s">
        <v>12307</v>
      </c>
      <c r="F5033" s="7" t="s">
        <v>12</v>
      </c>
      <c r="G5033" s="7" t="s">
        <v>13</v>
      </c>
      <c r="H5033" s="7" t="s">
        <v>13</v>
      </c>
    </row>
    <row r="5034" spans="1:8">
      <c r="A5034" s="8">
        <v>42825</v>
      </c>
      <c r="B5034" s="7" t="s">
        <v>12308</v>
      </c>
      <c r="C5034" s="7" t="s">
        <v>12308</v>
      </c>
      <c r="E5034" s="7" t="s">
        <v>12309</v>
      </c>
      <c r="F5034" s="7" t="s">
        <v>12</v>
      </c>
      <c r="G5034" s="7" t="s">
        <v>13</v>
      </c>
      <c r="H5034" s="7" t="s">
        <v>13</v>
      </c>
    </row>
    <row r="5035" spans="1:8">
      <c r="A5035" s="8">
        <v>42825</v>
      </c>
      <c r="B5035" s="7" t="s">
        <v>12310</v>
      </c>
      <c r="C5035" s="7" t="s">
        <v>12310</v>
      </c>
      <c r="E5035" s="7" t="s">
        <v>12311</v>
      </c>
      <c r="F5035" s="7" t="s">
        <v>12</v>
      </c>
      <c r="G5035" s="7" t="s">
        <v>13</v>
      </c>
      <c r="H5035" s="7" t="s">
        <v>13</v>
      </c>
    </row>
    <row r="5036" spans="1:8">
      <c r="A5036" s="8">
        <v>42825</v>
      </c>
      <c r="B5036" s="7" t="s">
        <v>12312</v>
      </c>
      <c r="C5036" s="7" t="s">
        <v>12312</v>
      </c>
      <c r="E5036" s="7" t="s">
        <v>12313</v>
      </c>
      <c r="F5036" s="7" t="s">
        <v>12</v>
      </c>
      <c r="G5036" s="7" t="s">
        <v>13</v>
      </c>
      <c r="H5036" s="7" t="s">
        <v>13</v>
      </c>
    </row>
    <row r="5037" spans="1:8">
      <c r="A5037" s="8">
        <v>44768.621626284723</v>
      </c>
      <c r="B5037" s="7" t="s">
        <v>12314</v>
      </c>
      <c r="C5037" s="7" t="s">
        <v>12314</v>
      </c>
      <c r="E5037" s="7" t="s">
        <v>12315</v>
      </c>
      <c r="F5037" s="7" t="s">
        <v>12</v>
      </c>
      <c r="G5037" s="7" t="s">
        <v>13</v>
      </c>
      <c r="H5037" s="7" t="s">
        <v>13</v>
      </c>
    </row>
    <row r="5038" spans="1:8">
      <c r="A5038" s="8">
        <v>44384.55705408565</v>
      </c>
      <c r="B5038" s="7" t="s">
        <v>12316</v>
      </c>
      <c r="C5038" s="7" t="s">
        <v>12316</v>
      </c>
      <c r="E5038" s="7" t="s">
        <v>12317</v>
      </c>
      <c r="F5038" s="7" t="s">
        <v>12</v>
      </c>
      <c r="G5038" s="7" t="s">
        <v>13</v>
      </c>
      <c r="H5038" s="7" t="s">
        <v>13</v>
      </c>
    </row>
    <row r="5039" spans="1:8">
      <c r="A5039" s="8">
        <v>44384.55705408565</v>
      </c>
      <c r="B5039" s="7" t="s">
        <v>12318</v>
      </c>
      <c r="C5039" s="7" t="s">
        <v>12318</v>
      </c>
      <c r="E5039" s="7" t="s">
        <v>12319</v>
      </c>
      <c r="F5039" s="7" t="s">
        <v>12</v>
      </c>
      <c r="G5039" s="7" t="s">
        <v>13</v>
      </c>
      <c r="H5039" s="7" t="s">
        <v>13</v>
      </c>
    </row>
    <row r="5040" spans="1:8">
      <c r="A5040" s="8">
        <v>44384.55705408565</v>
      </c>
      <c r="B5040" s="7" t="s">
        <v>12320</v>
      </c>
      <c r="C5040" s="7" t="s">
        <v>12320</v>
      </c>
      <c r="E5040" s="7" t="s">
        <v>12321</v>
      </c>
      <c r="F5040" s="7" t="s">
        <v>12</v>
      </c>
      <c r="G5040" s="7" t="s">
        <v>13</v>
      </c>
      <c r="H5040" s="7" t="s">
        <v>13</v>
      </c>
    </row>
    <row r="5041" spans="1:8">
      <c r="A5041" s="8">
        <v>43978</v>
      </c>
      <c r="B5041" s="7" t="s">
        <v>12322</v>
      </c>
      <c r="C5041" s="7" t="s">
        <v>12322</v>
      </c>
      <c r="E5041" s="7" t="s">
        <v>12323</v>
      </c>
      <c r="F5041" s="7" t="s">
        <v>12</v>
      </c>
      <c r="G5041" s="7" t="s">
        <v>13</v>
      </c>
      <c r="H5041" s="7" t="s">
        <v>13</v>
      </c>
    </row>
    <row r="5042" spans="1:8">
      <c r="A5042" s="8">
        <v>44530.414610011576</v>
      </c>
      <c r="B5042" s="7" t="s">
        <v>12324</v>
      </c>
      <c r="C5042" s="7" t="s">
        <v>12324</v>
      </c>
      <c r="E5042" s="7" t="s">
        <v>12325</v>
      </c>
      <c r="F5042" s="7" t="s">
        <v>12</v>
      </c>
      <c r="G5042" s="7" t="s">
        <v>13</v>
      </c>
      <c r="H5042" s="7" t="s">
        <v>13</v>
      </c>
    </row>
    <row r="5043" spans="1:8">
      <c r="A5043" s="8">
        <v>44357.818883738422</v>
      </c>
      <c r="B5043" s="7" t="s">
        <v>12326</v>
      </c>
      <c r="C5043" s="7" t="s">
        <v>12326</v>
      </c>
      <c r="E5043" s="7" t="s">
        <v>12327</v>
      </c>
      <c r="F5043" s="7" t="s">
        <v>12</v>
      </c>
      <c r="G5043" s="7" t="s">
        <v>13</v>
      </c>
      <c r="H5043" s="7" t="s">
        <v>13</v>
      </c>
    </row>
    <row r="5044" spans="1:8">
      <c r="A5044" s="8">
        <v>44357.818883738422</v>
      </c>
      <c r="B5044" s="7" t="s">
        <v>12328</v>
      </c>
      <c r="C5044" s="7" t="s">
        <v>12328</v>
      </c>
      <c r="E5044" s="7" t="s">
        <v>12329</v>
      </c>
      <c r="F5044" s="7" t="s">
        <v>12</v>
      </c>
      <c r="G5044" s="7" t="s">
        <v>13</v>
      </c>
      <c r="H5044" s="7" t="s">
        <v>13</v>
      </c>
    </row>
    <row r="5045" spans="1:8">
      <c r="A5045" s="8">
        <v>44357.818883738422</v>
      </c>
      <c r="B5045" s="7" t="s">
        <v>12330</v>
      </c>
      <c r="C5045" s="7" t="s">
        <v>12330</v>
      </c>
      <c r="E5045" s="7" t="s">
        <v>12331</v>
      </c>
      <c r="F5045" s="7" t="s">
        <v>12</v>
      </c>
      <c r="G5045" s="7" t="s">
        <v>13</v>
      </c>
      <c r="H5045" s="7" t="s">
        <v>13</v>
      </c>
    </row>
    <row r="5046" spans="1:8">
      <c r="A5046" s="8">
        <v>44357.818883738422</v>
      </c>
      <c r="B5046" s="7" t="s">
        <v>12332</v>
      </c>
      <c r="C5046" s="7" t="s">
        <v>12332</v>
      </c>
      <c r="E5046" s="7" t="s">
        <v>12333</v>
      </c>
      <c r="F5046" s="7" t="s">
        <v>12</v>
      </c>
      <c r="G5046" s="7" t="s">
        <v>13</v>
      </c>
      <c r="H5046" s="7" t="s">
        <v>13</v>
      </c>
    </row>
    <row r="5047" spans="1:8">
      <c r="A5047" s="8">
        <v>44691.648573865743</v>
      </c>
      <c r="B5047" s="7" t="s">
        <v>12334</v>
      </c>
      <c r="C5047" s="7" t="s">
        <v>12334</v>
      </c>
      <c r="E5047" s="7" t="s">
        <v>11707</v>
      </c>
      <c r="F5047" s="7" t="s">
        <v>12</v>
      </c>
      <c r="G5047" s="7" t="s">
        <v>13</v>
      </c>
      <c r="H5047" s="7" t="s">
        <v>13</v>
      </c>
    </row>
    <row r="5048" spans="1:8">
      <c r="A5048" s="8">
        <v>44691.648573865743</v>
      </c>
      <c r="B5048" s="7" t="s">
        <v>12335</v>
      </c>
      <c r="C5048" s="7" t="s">
        <v>12335</v>
      </c>
      <c r="E5048" s="7" t="s">
        <v>11694</v>
      </c>
      <c r="F5048" s="7" t="s">
        <v>12</v>
      </c>
      <c r="G5048" s="7" t="s">
        <v>13</v>
      </c>
      <c r="H5048" s="7" t="s">
        <v>13</v>
      </c>
    </row>
    <row r="5049" spans="1:8">
      <c r="A5049" s="8">
        <v>44691.648573865743</v>
      </c>
      <c r="B5049" s="7" t="s">
        <v>12336</v>
      </c>
      <c r="C5049" s="7" t="s">
        <v>12336</v>
      </c>
      <c r="E5049" s="7" t="s">
        <v>11741</v>
      </c>
      <c r="F5049" s="7" t="s">
        <v>12</v>
      </c>
      <c r="G5049" s="7" t="s">
        <v>13</v>
      </c>
      <c r="H5049" s="7" t="s">
        <v>13</v>
      </c>
    </row>
    <row r="5050" spans="1:8">
      <c r="A5050" s="8">
        <v>44686.786809930563</v>
      </c>
      <c r="B5050" s="7" t="s">
        <v>12337</v>
      </c>
      <c r="C5050" s="7" t="s">
        <v>12337</v>
      </c>
      <c r="E5050" s="7" t="s">
        <v>12338</v>
      </c>
      <c r="F5050" s="7" t="s">
        <v>12</v>
      </c>
      <c r="G5050" s="7" t="s">
        <v>13</v>
      </c>
      <c r="H5050" s="7" t="s">
        <v>13</v>
      </c>
    </row>
    <row r="5051" spans="1:8">
      <c r="A5051" s="8">
        <v>44768.594483738423</v>
      </c>
      <c r="B5051" s="7" t="s">
        <v>12339</v>
      </c>
      <c r="C5051" s="7" t="s">
        <v>12339</v>
      </c>
      <c r="E5051" s="7" t="s">
        <v>12340</v>
      </c>
      <c r="F5051" s="7" t="s">
        <v>12</v>
      </c>
      <c r="G5051" s="7" t="s">
        <v>13</v>
      </c>
      <c r="H5051" s="7" t="s">
        <v>13</v>
      </c>
    </row>
    <row r="5052" spans="1:8">
      <c r="A5052" s="8">
        <v>44792.347202037039</v>
      </c>
      <c r="B5052" s="7" t="s">
        <v>12341</v>
      </c>
      <c r="C5052" s="7" t="s">
        <v>12341</v>
      </c>
      <c r="D5052" s="7" t="s">
        <v>10</v>
      </c>
      <c r="E5052" s="7" t="s">
        <v>12342</v>
      </c>
      <c r="F5052" s="7" t="s">
        <v>28</v>
      </c>
      <c r="G5052" s="7" t="s">
        <v>12343</v>
      </c>
      <c r="H5052" s="7" t="s">
        <v>12343</v>
      </c>
    </row>
    <row r="5053" spans="1:8">
      <c r="A5053" s="8">
        <v>44792.347202037039</v>
      </c>
      <c r="B5053" s="7" t="s">
        <v>12344</v>
      </c>
      <c r="C5053" s="7" t="s">
        <v>12344</v>
      </c>
      <c r="D5053" s="7" t="s">
        <v>10</v>
      </c>
      <c r="E5053" s="7" t="s">
        <v>12345</v>
      </c>
      <c r="F5053" s="7" t="s">
        <v>28</v>
      </c>
      <c r="G5053" s="7" t="s">
        <v>12346</v>
      </c>
      <c r="H5053" s="7" t="s">
        <v>12346</v>
      </c>
    </row>
    <row r="5054" spans="1:8">
      <c r="A5054" s="8">
        <v>44768.594483738423</v>
      </c>
      <c r="B5054" s="7" t="s">
        <v>12347</v>
      </c>
      <c r="C5054" s="7" t="s">
        <v>12347</v>
      </c>
      <c r="E5054" s="7" t="s">
        <v>12348</v>
      </c>
      <c r="F5054" s="7" t="s">
        <v>12</v>
      </c>
      <c r="G5054" s="7" t="s">
        <v>13</v>
      </c>
      <c r="H5054" s="7" t="s">
        <v>13</v>
      </c>
    </row>
    <row r="5055" spans="1:8">
      <c r="A5055" s="8">
        <v>44768.594483738423</v>
      </c>
      <c r="B5055" s="7" t="s">
        <v>12349</v>
      </c>
      <c r="C5055" s="7" t="s">
        <v>12349</v>
      </c>
      <c r="E5055" s="7" t="s">
        <v>12350</v>
      </c>
      <c r="F5055" s="7" t="s">
        <v>12</v>
      </c>
      <c r="G5055" s="7" t="s">
        <v>13</v>
      </c>
      <c r="H5055" s="7" t="s">
        <v>13</v>
      </c>
    </row>
    <row r="5056" spans="1:8">
      <c r="A5056" s="8">
        <v>44768.594483738423</v>
      </c>
      <c r="B5056" s="7" t="s">
        <v>12351</v>
      </c>
      <c r="C5056" s="7" t="s">
        <v>12351</v>
      </c>
      <c r="E5056" s="7" t="s">
        <v>12352</v>
      </c>
      <c r="F5056" s="7" t="s">
        <v>12</v>
      </c>
      <c r="G5056" s="7" t="s">
        <v>13</v>
      </c>
      <c r="H5056" s="7" t="s">
        <v>13</v>
      </c>
    </row>
    <row r="5057" spans="1:8">
      <c r="A5057" s="8">
        <v>44768.594483738423</v>
      </c>
      <c r="B5057" s="7" t="s">
        <v>12353</v>
      </c>
      <c r="C5057" s="7" t="s">
        <v>12353</v>
      </c>
      <c r="E5057" s="7" t="s">
        <v>12354</v>
      </c>
      <c r="F5057" s="7" t="s">
        <v>12</v>
      </c>
      <c r="G5057" s="7" t="s">
        <v>13</v>
      </c>
      <c r="H5057" s="7" t="s">
        <v>13</v>
      </c>
    </row>
    <row r="5058" spans="1:8">
      <c r="A5058" s="8">
        <v>44768.594483738423</v>
      </c>
      <c r="B5058" s="7" t="s">
        <v>12355</v>
      </c>
      <c r="C5058" s="7" t="s">
        <v>12355</v>
      </c>
      <c r="E5058" s="7" t="s">
        <v>12356</v>
      </c>
      <c r="F5058" s="7" t="s">
        <v>12</v>
      </c>
      <c r="G5058" s="7" t="s">
        <v>13</v>
      </c>
      <c r="H5058" s="7" t="s">
        <v>13</v>
      </c>
    </row>
    <row r="5059" spans="1:8">
      <c r="A5059" s="8">
        <v>44768.594483738423</v>
      </c>
      <c r="B5059" s="7" t="s">
        <v>12357</v>
      </c>
      <c r="C5059" s="7" t="s">
        <v>12357</v>
      </c>
      <c r="E5059" s="7" t="s">
        <v>12358</v>
      </c>
      <c r="F5059" s="7" t="s">
        <v>12</v>
      </c>
      <c r="G5059" s="7" t="s">
        <v>13</v>
      </c>
      <c r="H5059" s="7" t="s">
        <v>13</v>
      </c>
    </row>
    <row r="5060" spans="1:8">
      <c r="A5060" s="8">
        <v>44768.594483738423</v>
      </c>
      <c r="B5060" s="7" t="s">
        <v>12359</v>
      </c>
      <c r="C5060" s="7" t="s">
        <v>12359</v>
      </c>
      <c r="E5060" s="7" t="s">
        <v>12360</v>
      </c>
      <c r="F5060" s="7" t="s">
        <v>12</v>
      </c>
      <c r="G5060" s="7" t="s">
        <v>13</v>
      </c>
      <c r="H5060" s="7" t="s">
        <v>13</v>
      </c>
    </row>
    <row r="5061" spans="1:8">
      <c r="A5061" s="8">
        <v>44768.594483738423</v>
      </c>
      <c r="B5061" s="7" t="s">
        <v>12361</v>
      </c>
      <c r="C5061" s="7" t="s">
        <v>12361</v>
      </c>
      <c r="E5061" s="7" t="s">
        <v>12362</v>
      </c>
      <c r="F5061" s="7" t="s">
        <v>12</v>
      </c>
      <c r="G5061" s="7" t="s">
        <v>13</v>
      </c>
      <c r="H5061" s="7" t="s">
        <v>13</v>
      </c>
    </row>
    <row r="5062" spans="1:8">
      <c r="A5062" s="8">
        <v>44764.341457013885</v>
      </c>
      <c r="B5062" s="7" t="s">
        <v>12363</v>
      </c>
      <c r="C5062" s="7" t="s">
        <v>12363</v>
      </c>
      <c r="D5062" s="7" t="s">
        <v>41</v>
      </c>
      <c r="E5062" s="7" t="s">
        <v>12364</v>
      </c>
      <c r="F5062" s="7" t="s">
        <v>12</v>
      </c>
      <c r="G5062" s="7" t="s">
        <v>13</v>
      </c>
      <c r="H5062" s="7" t="s">
        <v>13</v>
      </c>
    </row>
    <row r="5063" spans="1:8">
      <c r="A5063" s="8">
        <v>44792.347202037039</v>
      </c>
      <c r="B5063" s="7" t="s">
        <v>12365</v>
      </c>
      <c r="C5063" s="7" t="s">
        <v>12365</v>
      </c>
      <c r="E5063" s="7" t="s">
        <v>12366</v>
      </c>
      <c r="F5063" s="7" t="s">
        <v>17</v>
      </c>
      <c r="G5063" s="7" t="s">
        <v>12367</v>
      </c>
      <c r="H5063" s="7" t="s">
        <v>12367</v>
      </c>
    </row>
    <row r="5064" spans="1:8">
      <c r="A5064" s="8">
        <v>44768.594483738423</v>
      </c>
      <c r="B5064" s="7" t="s">
        <v>12368</v>
      </c>
      <c r="C5064" s="7" t="s">
        <v>12368</v>
      </c>
      <c r="E5064" s="7" t="s">
        <v>12369</v>
      </c>
      <c r="F5064" s="7" t="s">
        <v>12</v>
      </c>
      <c r="G5064" s="7" t="s">
        <v>13</v>
      </c>
      <c r="H5064" s="7" t="s">
        <v>13</v>
      </c>
    </row>
    <row r="5065" spans="1:8">
      <c r="A5065" s="8">
        <v>44768.594483738423</v>
      </c>
      <c r="B5065" s="7" t="s">
        <v>12370</v>
      </c>
      <c r="C5065" s="7" t="s">
        <v>12370</v>
      </c>
      <c r="E5065" s="7" t="s">
        <v>12371</v>
      </c>
      <c r="F5065" s="7" t="s">
        <v>12</v>
      </c>
      <c r="G5065" s="7" t="s">
        <v>13</v>
      </c>
      <c r="H5065" s="7" t="s">
        <v>13</v>
      </c>
    </row>
    <row r="5066" spans="1:8">
      <c r="A5066" s="8">
        <v>44768.594483738423</v>
      </c>
      <c r="B5066" s="7" t="s">
        <v>12372</v>
      </c>
      <c r="C5066" s="7" t="s">
        <v>12372</v>
      </c>
      <c r="E5066" s="7" t="s">
        <v>12373</v>
      </c>
      <c r="F5066" s="7" t="s">
        <v>12</v>
      </c>
      <c r="G5066" s="7" t="s">
        <v>13</v>
      </c>
      <c r="H5066" s="7" t="s">
        <v>13</v>
      </c>
    </row>
    <row r="5067" spans="1:8">
      <c r="A5067" s="8">
        <v>44768.594483738423</v>
      </c>
      <c r="B5067" s="7" t="s">
        <v>12374</v>
      </c>
      <c r="C5067" s="7" t="s">
        <v>12374</v>
      </c>
      <c r="E5067" s="7" t="s">
        <v>12375</v>
      </c>
      <c r="F5067" s="7" t="s">
        <v>12</v>
      </c>
      <c r="G5067" s="7" t="s">
        <v>13</v>
      </c>
      <c r="H5067" s="7" t="s">
        <v>13</v>
      </c>
    </row>
    <row r="5068" spans="1:8">
      <c r="A5068" s="8">
        <v>44768.594483738423</v>
      </c>
      <c r="B5068" s="7" t="s">
        <v>12376</v>
      </c>
      <c r="C5068" s="7" t="s">
        <v>12376</v>
      </c>
      <c r="E5068" s="7" t="s">
        <v>12377</v>
      </c>
      <c r="F5068" s="7" t="s">
        <v>12</v>
      </c>
      <c r="G5068" s="7" t="s">
        <v>13</v>
      </c>
      <c r="H5068" s="7" t="s">
        <v>13</v>
      </c>
    </row>
    <row r="5069" spans="1:8">
      <c r="A5069" s="8">
        <v>44768.594483738423</v>
      </c>
      <c r="B5069" s="7" t="s">
        <v>12378</v>
      </c>
      <c r="C5069" s="7" t="s">
        <v>12378</v>
      </c>
      <c r="E5069" s="7" t="s">
        <v>12379</v>
      </c>
      <c r="F5069" s="7" t="s">
        <v>12</v>
      </c>
      <c r="G5069" s="7" t="s">
        <v>13</v>
      </c>
      <c r="H5069" s="7" t="s">
        <v>13</v>
      </c>
    </row>
    <row r="5070" spans="1:8">
      <c r="A5070" s="8">
        <v>44768.594483738423</v>
      </c>
      <c r="B5070" s="7" t="s">
        <v>12380</v>
      </c>
      <c r="C5070" s="7" t="s">
        <v>12380</v>
      </c>
      <c r="E5070" s="7" t="s">
        <v>12381</v>
      </c>
      <c r="F5070" s="7" t="s">
        <v>12</v>
      </c>
      <c r="G5070" s="7" t="s">
        <v>13</v>
      </c>
      <c r="H5070" s="7" t="s">
        <v>13</v>
      </c>
    </row>
    <row r="5071" spans="1:8">
      <c r="A5071" s="8">
        <v>44768.594483738423</v>
      </c>
      <c r="B5071" s="7" t="s">
        <v>12382</v>
      </c>
      <c r="C5071" s="7" t="s">
        <v>12382</v>
      </c>
      <c r="E5071" s="7" t="s">
        <v>12383</v>
      </c>
      <c r="F5071" s="7" t="s">
        <v>12</v>
      </c>
      <c r="G5071" s="7" t="s">
        <v>13</v>
      </c>
      <c r="H5071" s="7" t="s">
        <v>13</v>
      </c>
    </row>
    <row r="5072" spans="1:8">
      <c r="A5072" s="8">
        <v>44768.594483738423</v>
      </c>
      <c r="B5072" s="7" t="s">
        <v>12384</v>
      </c>
      <c r="C5072" s="7" t="s">
        <v>12384</v>
      </c>
      <c r="E5072" s="7" t="s">
        <v>12385</v>
      </c>
      <c r="F5072" s="7" t="s">
        <v>12</v>
      </c>
      <c r="G5072" s="7" t="s">
        <v>13</v>
      </c>
      <c r="H5072" s="7" t="s">
        <v>13</v>
      </c>
    </row>
    <row r="5073" spans="1:8">
      <c r="A5073" s="8">
        <v>44768.594483738423</v>
      </c>
      <c r="B5073" s="7" t="s">
        <v>12386</v>
      </c>
      <c r="C5073" s="7" t="s">
        <v>12386</v>
      </c>
      <c r="E5073" s="7" t="s">
        <v>12387</v>
      </c>
      <c r="F5073" s="7" t="s">
        <v>12</v>
      </c>
      <c r="G5073" s="7" t="s">
        <v>13</v>
      </c>
      <c r="H5073" s="7" t="s">
        <v>13</v>
      </c>
    </row>
    <row r="5074" spans="1:8">
      <c r="A5074" s="8">
        <v>44768.594483738423</v>
      </c>
      <c r="B5074" s="7" t="s">
        <v>12388</v>
      </c>
      <c r="C5074" s="7" t="s">
        <v>12388</v>
      </c>
      <c r="E5074" s="7" t="s">
        <v>12389</v>
      </c>
      <c r="F5074" s="7" t="s">
        <v>12</v>
      </c>
      <c r="G5074" s="7" t="s">
        <v>13</v>
      </c>
      <c r="H5074" s="7" t="s">
        <v>13</v>
      </c>
    </row>
    <row r="5075" spans="1:8">
      <c r="A5075" s="8">
        <v>44768.594483738423</v>
      </c>
      <c r="B5075" s="7" t="s">
        <v>12390</v>
      </c>
      <c r="C5075" s="7" t="s">
        <v>12390</v>
      </c>
      <c r="D5075" s="7" t="s">
        <v>10</v>
      </c>
      <c r="E5075" s="7" t="s">
        <v>12391</v>
      </c>
      <c r="F5075" s="7" t="s">
        <v>12</v>
      </c>
      <c r="G5075" s="7" t="s">
        <v>13</v>
      </c>
      <c r="H5075" s="7" t="s">
        <v>13</v>
      </c>
    </row>
    <row r="5076" spans="1:8">
      <c r="A5076" s="8">
        <v>44768.594483738423</v>
      </c>
      <c r="B5076" s="7" t="s">
        <v>12392</v>
      </c>
      <c r="C5076" s="7" t="s">
        <v>12392</v>
      </c>
      <c r="D5076" s="7" t="s">
        <v>10</v>
      </c>
      <c r="E5076" s="7" t="s">
        <v>12393</v>
      </c>
      <c r="F5076" s="7" t="s">
        <v>12</v>
      </c>
      <c r="G5076" s="7" t="s">
        <v>13</v>
      </c>
      <c r="H5076" s="7" t="s">
        <v>13</v>
      </c>
    </row>
    <row r="5077" spans="1:8">
      <c r="A5077" s="8">
        <v>44768.594483738423</v>
      </c>
      <c r="B5077" s="7" t="s">
        <v>12394</v>
      </c>
      <c r="C5077" s="7" t="s">
        <v>12394</v>
      </c>
      <c r="D5077" s="7" t="s">
        <v>10</v>
      </c>
      <c r="E5077" s="7" t="s">
        <v>12395</v>
      </c>
      <c r="F5077" s="7" t="s">
        <v>12</v>
      </c>
      <c r="G5077" s="7" t="s">
        <v>13</v>
      </c>
      <c r="H5077" s="7" t="s">
        <v>13</v>
      </c>
    </row>
    <row r="5078" spans="1:8">
      <c r="A5078" s="8">
        <v>44768.594483738423</v>
      </c>
      <c r="B5078" s="7" t="s">
        <v>12396</v>
      </c>
      <c r="C5078" s="7" t="s">
        <v>12396</v>
      </c>
      <c r="D5078" s="7" t="s">
        <v>199</v>
      </c>
      <c r="E5078" s="7" t="s">
        <v>12397</v>
      </c>
      <c r="F5078" s="7" t="s">
        <v>12</v>
      </c>
      <c r="G5078" s="7" t="s">
        <v>13</v>
      </c>
      <c r="H5078" s="7" t="s">
        <v>13</v>
      </c>
    </row>
    <row r="5079" spans="1:8">
      <c r="A5079" s="8">
        <v>44768.594483738423</v>
      </c>
      <c r="B5079" s="7" t="s">
        <v>6300</v>
      </c>
      <c r="C5079" s="7" t="s">
        <v>6300</v>
      </c>
      <c r="D5079" s="7" t="s">
        <v>10</v>
      </c>
      <c r="E5079" s="7" t="s">
        <v>12398</v>
      </c>
      <c r="F5079" s="7" t="s">
        <v>12</v>
      </c>
      <c r="G5079" s="7" t="s">
        <v>13</v>
      </c>
      <c r="H5079" s="7" t="s">
        <v>13</v>
      </c>
    </row>
    <row r="5080" spans="1:8">
      <c r="A5080" s="8">
        <v>44825.404468194443</v>
      </c>
      <c r="B5080" s="7" t="s">
        <v>4615</v>
      </c>
      <c r="C5080" s="7" t="s">
        <v>4615</v>
      </c>
      <c r="D5080" s="7" t="s">
        <v>10</v>
      </c>
      <c r="E5080" s="7" t="s">
        <v>12399</v>
      </c>
      <c r="F5080" s="7" t="s">
        <v>12</v>
      </c>
      <c r="G5080" s="7" t="s">
        <v>13</v>
      </c>
      <c r="H5080" s="7" t="s">
        <v>13</v>
      </c>
    </row>
    <row r="5081" spans="1:8">
      <c r="A5081" s="8">
        <v>44768.594483738423</v>
      </c>
      <c r="B5081" s="7" t="s">
        <v>12400</v>
      </c>
      <c r="C5081" s="7" t="s">
        <v>12400</v>
      </c>
      <c r="E5081" s="7" t="s">
        <v>12401</v>
      </c>
      <c r="F5081" s="7" t="s">
        <v>12</v>
      </c>
      <c r="G5081" s="7" t="s">
        <v>13</v>
      </c>
      <c r="H5081" s="7" t="s">
        <v>13</v>
      </c>
    </row>
    <row r="5082" spans="1:8">
      <c r="A5082" s="8">
        <v>44768.594483738423</v>
      </c>
      <c r="B5082" s="7" t="s">
        <v>12402</v>
      </c>
      <c r="C5082" s="7" t="s">
        <v>12402</v>
      </c>
      <c r="E5082" s="7" t="s">
        <v>12403</v>
      </c>
      <c r="F5082" s="7" t="s">
        <v>12</v>
      </c>
      <c r="G5082" s="7" t="s">
        <v>13</v>
      </c>
      <c r="H5082" s="7" t="s">
        <v>13</v>
      </c>
    </row>
    <row r="5083" spans="1:8">
      <c r="A5083" s="8">
        <v>44768.594483738423</v>
      </c>
      <c r="B5083" s="7" t="s">
        <v>12404</v>
      </c>
      <c r="C5083" s="7" t="s">
        <v>12404</v>
      </c>
      <c r="E5083" s="7" t="s">
        <v>12405</v>
      </c>
      <c r="F5083" s="7" t="s">
        <v>12</v>
      </c>
      <c r="G5083" s="7" t="s">
        <v>13</v>
      </c>
      <c r="H5083" s="7" t="s">
        <v>13</v>
      </c>
    </row>
    <row r="5084" spans="1:8">
      <c r="A5084" s="8">
        <v>44768.594483738423</v>
      </c>
      <c r="B5084" s="7" t="s">
        <v>12406</v>
      </c>
      <c r="C5084" s="7" t="s">
        <v>12406</v>
      </c>
      <c r="E5084" s="7" t="s">
        <v>12407</v>
      </c>
      <c r="F5084" s="7" t="s">
        <v>12</v>
      </c>
      <c r="G5084" s="7" t="s">
        <v>13</v>
      </c>
      <c r="H5084" s="7" t="s">
        <v>13</v>
      </c>
    </row>
    <row r="5085" spans="1:8">
      <c r="A5085" s="8">
        <v>44768.594483738423</v>
      </c>
      <c r="B5085" s="7" t="s">
        <v>12408</v>
      </c>
      <c r="C5085" s="7" t="s">
        <v>12408</v>
      </c>
      <c r="E5085" s="7" t="s">
        <v>12409</v>
      </c>
      <c r="F5085" s="7" t="s">
        <v>12</v>
      </c>
      <c r="G5085" s="7" t="s">
        <v>13</v>
      </c>
      <c r="H5085" s="7" t="s">
        <v>13</v>
      </c>
    </row>
    <row r="5086" spans="1:8">
      <c r="A5086" s="8">
        <v>44768.594483738423</v>
      </c>
      <c r="B5086" s="7" t="s">
        <v>12410</v>
      </c>
      <c r="C5086" s="7" t="s">
        <v>12410</v>
      </c>
      <c r="E5086" s="7" t="s">
        <v>12411</v>
      </c>
      <c r="F5086" s="7" t="s">
        <v>12</v>
      </c>
      <c r="G5086" s="7" t="s">
        <v>13</v>
      </c>
      <c r="H5086" s="7" t="s">
        <v>13</v>
      </c>
    </row>
    <row r="5087" spans="1:8">
      <c r="A5087" s="8">
        <v>44768.594483738423</v>
      </c>
      <c r="B5087" s="7" t="s">
        <v>12412</v>
      </c>
      <c r="C5087" s="7" t="s">
        <v>12412</v>
      </c>
      <c r="E5087" s="7" t="s">
        <v>12413</v>
      </c>
      <c r="F5087" s="7" t="s">
        <v>12</v>
      </c>
      <c r="G5087" s="7" t="s">
        <v>13</v>
      </c>
      <c r="H5087" s="7" t="s">
        <v>13</v>
      </c>
    </row>
    <row r="5088" spans="1:8">
      <c r="A5088" s="8">
        <v>44768.594483738423</v>
      </c>
      <c r="B5088" s="7" t="s">
        <v>12414</v>
      </c>
      <c r="C5088" s="7" t="s">
        <v>12414</v>
      </c>
      <c r="E5088" s="7" t="s">
        <v>12415</v>
      </c>
      <c r="F5088" s="7" t="s">
        <v>12</v>
      </c>
      <c r="G5088" s="7" t="s">
        <v>13</v>
      </c>
      <c r="H5088" s="7" t="s">
        <v>13</v>
      </c>
    </row>
    <row r="5089" spans="1:8">
      <c r="A5089" s="8">
        <v>44768.594483738423</v>
      </c>
      <c r="B5089" s="7" t="s">
        <v>12416</v>
      </c>
      <c r="C5089" s="7" t="s">
        <v>12416</v>
      </c>
      <c r="E5089" s="7" t="s">
        <v>12417</v>
      </c>
      <c r="F5089" s="7" t="s">
        <v>12</v>
      </c>
      <c r="G5089" s="7" t="s">
        <v>13</v>
      </c>
      <c r="H5089" s="7" t="s">
        <v>13</v>
      </c>
    </row>
    <row r="5090" spans="1:8">
      <c r="A5090" s="8">
        <v>44768.594483738423</v>
      </c>
      <c r="B5090" s="7" t="s">
        <v>12418</v>
      </c>
      <c r="C5090" s="7" t="s">
        <v>12418</v>
      </c>
      <c r="E5090" s="7" t="s">
        <v>12419</v>
      </c>
      <c r="F5090" s="7" t="s">
        <v>12</v>
      </c>
      <c r="G5090" s="7" t="s">
        <v>13</v>
      </c>
      <c r="H5090" s="7" t="s">
        <v>13</v>
      </c>
    </row>
    <row r="5091" spans="1:8">
      <c r="A5091" s="8">
        <v>44768.594483738423</v>
      </c>
      <c r="B5091" s="7" t="s">
        <v>12420</v>
      </c>
      <c r="C5091" s="7" t="s">
        <v>12420</v>
      </c>
      <c r="E5091" s="7" t="s">
        <v>12421</v>
      </c>
      <c r="F5091" s="7" t="s">
        <v>12</v>
      </c>
      <c r="G5091" s="7" t="s">
        <v>13</v>
      </c>
      <c r="H5091" s="7" t="s">
        <v>13</v>
      </c>
    </row>
    <row r="5092" spans="1:8">
      <c r="A5092" s="8">
        <v>44768.594483738423</v>
      </c>
      <c r="B5092" s="7" t="s">
        <v>12422</v>
      </c>
      <c r="C5092" s="7" t="s">
        <v>12422</v>
      </c>
      <c r="D5092" s="7" t="s">
        <v>15</v>
      </c>
      <c r="E5092" s="7" t="s">
        <v>12423</v>
      </c>
      <c r="F5092" s="7" t="s">
        <v>12</v>
      </c>
      <c r="G5092" s="7" t="s">
        <v>13</v>
      </c>
      <c r="H5092" s="7" t="s">
        <v>13</v>
      </c>
    </row>
    <row r="5093" spans="1:8">
      <c r="A5093" s="8">
        <v>44768.594483738423</v>
      </c>
      <c r="B5093" s="7" t="s">
        <v>12424</v>
      </c>
      <c r="C5093" s="7" t="s">
        <v>12424</v>
      </c>
      <c r="E5093" s="7" t="s">
        <v>12425</v>
      </c>
      <c r="F5093" s="7" t="s">
        <v>12</v>
      </c>
      <c r="G5093" s="7" t="s">
        <v>13</v>
      </c>
      <c r="H5093" s="7" t="s">
        <v>13</v>
      </c>
    </row>
    <row r="5094" spans="1:8">
      <c r="A5094" s="8">
        <v>44768.594483738423</v>
      </c>
      <c r="B5094" s="7" t="s">
        <v>12426</v>
      </c>
      <c r="C5094" s="7" t="s">
        <v>12426</v>
      </c>
      <c r="E5094" s="7" t="s">
        <v>12427</v>
      </c>
      <c r="F5094" s="7" t="s">
        <v>12</v>
      </c>
      <c r="G5094" s="7" t="s">
        <v>13</v>
      </c>
      <c r="H5094" s="7" t="s">
        <v>13</v>
      </c>
    </row>
    <row r="5095" spans="1:8">
      <c r="A5095" s="8">
        <v>44764.341457013885</v>
      </c>
      <c r="B5095" s="7" t="s">
        <v>12428</v>
      </c>
      <c r="C5095" s="7" t="s">
        <v>12428</v>
      </c>
      <c r="D5095" s="7" t="s">
        <v>10</v>
      </c>
      <c r="E5095" s="7" t="s">
        <v>12429</v>
      </c>
      <c r="F5095" s="7" t="s">
        <v>12</v>
      </c>
      <c r="G5095" s="7" t="s">
        <v>13</v>
      </c>
      <c r="H5095" s="7" t="s">
        <v>13</v>
      </c>
    </row>
    <row r="5096" spans="1:8">
      <c r="A5096" s="8">
        <v>44768.594483738423</v>
      </c>
      <c r="B5096" s="7" t="s">
        <v>590</v>
      </c>
      <c r="C5096" s="7" t="s">
        <v>590</v>
      </c>
      <c r="E5096" s="7" t="s">
        <v>12430</v>
      </c>
      <c r="F5096" s="7" t="s">
        <v>12</v>
      </c>
      <c r="G5096" s="7" t="s">
        <v>13</v>
      </c>
      <c r="H5096" s="7" t="s">
        <v>13</v>
      </c>
    </row>
    <row r="5097" spans="1:8">
      <c r="A5097" s="8">
        <v>44768.594483738423</v>
      </c>
      <c r="B5097" s="7" t="s">
        <v>12431</v>
      </c>
      <c r="C5097" s="7" t="s">
        <v>12431</v>
      </c>
      <c r="E5097" s="7" t="s">
        <v>12432</v>
      </c>
      <c r="F5097" s="7" t="s">
        <v>12</v>
      </c>
      <c r="G5097" s="7" t="s">
        <v>13</v>
      </c>
      <c r="H5097" s="7" t="s">
        <v>13</v>
      </c>
    </row>
    <row r="5098" spans="1:8">
      <c r="A5098" s="8">
        <v>44768.594483738423</v>
      </c>
      <c r="B5098" s="7" t="s">
        <v>12433</v>
      </c>
      <c r="C5098" s="7" t="s">
        <v>12433</v>
      </c>
      <c r="E5098" s="7" t="s">
        <v>12430</v>
      </c>
      <c r="F5098" s="7" t="s">
        <v>12</v>
      </c>
      <c r="G5098" s="7" t="s">
        <v>13</v>
      </c>
      <c r="H5098" s="7" t="s">
        <v>13</v>
      </c>
    </row>
    <row r="5099" spans="1:8">
      <c r="A5099" s="8">
        <v>44768.594483738423</v>
      </c>
      <c r="B5099" s="7" t="s">
        <v>12434</v>
      </c>
      <c r="C5099" s="7" t="s">
        <v>12434</v>
      </c>
      <c r="E5099" s="7" t="s">
        <v>12435</v>
      </c>
      <c r="F5099" s="7" t="s">
        <v>12</v>
      </c>
      <c r="G5099" s="7" t="s">
        <v>13</v>
      </c>
      <c r="H5099" s="7" t="s">
        <v>13</v>
      </c>
    </row>
    <row r="5100" spans="1:8">
      <c r="A5100" s="8">
        <v>44768.594483738423</v>
      </c>
      <c r="B5100" s="7" t="s">
        <v>3492</v>
      </c>
      <c r="C5100" s="7" t="s">
        <v>3492</v>
      </c>
      <c r="E5100" s="7" t="s">
        <v>3491</v>
      </c>
      <c r="F5100" s="7" t="s">
        <v>12</v>
      </c>
      <c r="G5100" s="7" t="s">
        <v>13</v>
      </c>
      <c r="H5100" s="7" t="s">
        <v>13</v>
      </c>
    </row>
    <row r="5101" spans="1:8">
      <c r="A5101" s="8">
        <v>44768.594483738423</v>
      </c>
      <c r="B5101" s="7" t="s">
        <v>12436</v>
      </c>
      <c r="C5101" s="7" t="s">
        <v>12436</v>
      </c>
      <c r="E5101" s="7" t="s">
        <v>12437</v>
      </c>
      <c r="F5101" s="7" t="s">
        <v>12</v>
      </c>
      <c r="G5101" s="7" t="s">
        <v>13</v>
      </c>
      <c r="H5101" s="7" t="s">
        <v>13</v>
      </c>
    </row>
    <row r="5102" spans="1:8">
      <c r="A5102" s="8">
        <v>44768.594483738423</v>
      </c>
      <c r="B5102" s="7" t="s">
        <v>12438</v>
      </c>
      <c r="C5102" s="7" t="s">
        <v>12438</v>
      </c>
      <c r="E5102" s="7" t="s">
        <v>12439</v>
      </c>
      <c r="F5102" s="7" t="s">
        <v>12</v>
      </c>
      <c r="G5102" s="7" t="s">
        <v>13</v>
      </c>
      <c r="H5102" s="7" t="s">
        <v>13</v>
      </c>
    </row>
    <row r="5103" spans="1:8">
      <c r="A5103" s="8">
        <v>44768.594483738423</v>
      </c>
      <c r="B5103" s="7" t="s">
        <v>12440</v>
      </c>
      <c r="C5103" s="7" t="s">
        <v>12440</v>
      </c>
      <c r="E5103" s="7" t="s">
        <v>12441</v>
      </c>
      <c r="F5103" s="7" t="s">
        <v>12</v>
      </c>
      <c r="G5103" s="7" t="s">
        <v>13</v>
      </c>
      <c r="H5103" s="7" t="s">
        <v>13</v>
      </c>
    </row>
    <row r="5104" spans="1:8">
      <c r="A5104" s="8">
        <v>44768.594483738423</v>
      </c>
      <c r="B5104" s="7" t="s">
        <v>12442</v>
      </c>
      <c r="C5104" s="7" t="s">
        <v>12442</v>
      </c>
      <c r="E5104" s="7" t="s">
        <v>12443</v>
      </c>
      <c r="F5104" s="7" t="s">
        <v>12</v>
      </c>
      <c r="G5104" s="7" t="s">
        <v>13</v>
      </c>
      <c r="H5104" s="7" t="s">
        <v>13</v>
      </c>
    </row>
    <row r="5105" spans="1:8">
      <c r="A5105" s="8">
        <v>44764.341457013885</v>
      </c>
      <c r="B5105" s="7" t="s">
        <v>1790</v>
      </c>
      <c r="C5105" s="7" t="s">
        <v>1790</v>
      </c>
      <c r="D5105" s="7" t="s">
        <v>10</v>
      </c>
      <c r="E5105" s="7" t="s">
        <v>12444</v>
      </c>
      <c r="F5105" s="7" t="s">
        <v>12</v>
      </c>
      <c r="G5105" s="7" t="s">
        <v>13</v>
      </c>
      <c r="H5105" s="7" t="s">
        <v>13</v>
      </c>
    </row>
    <row r="5106" spans="1:8">
      <c r="A5106" s="8">
        <v>44792.347202037039</v>
      </c>
      <c r="B5106" s="7" t="s">
        <v>12445</v>
      </c>
      <c r="C5106" s="7" t="s">
        <v>12445</v>
      </c>
      <c r="D5106" s="7" t="s">
        <v>10</v>
      </c>
      <c r="E5106" s="7" t="s">
        <v>12345</v>
      </c>
      <c r="F5106" s="7" t="s">
        <v>28</v>
      </c>
      <c r="G5106" s="7" t="s">
        <v>12446</v>
      </c>
      <c r="H5106" s="7" t="s">
        <v>12446</v>
      </c>
    </row>
    <row r="5107" spans="1:8">
      <c r="A5107" s="8">
        <v>44792.347202037039</v>
      </c>
      <c r="B5107" s="7" t="s">
        <v>12447</v>
      </c>
      <c r="C5107" s="7" t="s">
        <v>12447</v>
      </c>
      <c r="D5107" s="7" t="s">
        <v>10</v>
      </c>
      <c r="E5107" s="7" t="s">
        <v>12342</v>
      </c>
      <c r="F5107" s="7" t="s">
        <v>28</v>
      </c>
      <c r="G5107" s="7" t="s">
        <v>12448</v>
      </c>
      <c r="H5107" s="7" t="s">
        <v>12448</v>
      </c>
    </row>
    <row r="5108" spans="1:8">
      <c r="A5108" s="8">
        <v>44764.341457013885</v>
      </c>
      <c r="B5108" s="7" t="s">
        <v>1840</v>
      </c>
      <c r="C5108" s="7" t="s">
        <v>1840</v>
      </c>
      <c r="D5108" s="7" t="s">
        <v>10</v>
      </c>
      <c r="E5108" s="7" t="s">
        <v>1839</v>
      </c>
      <c r="F5108" s="7" t="s">
        <v>12</v>
      </c>
      <c r="G5108" s="7" t="s">
        <v>13</v>
      </c>
      <c r="H5108" s="7" t="s">
        <v>13</v>
      </c>
    </row>
    <row r="5109" spans="1:8">
      <c r="A5109" s="8">
        <v>44791.492187476855</v>
      </c>
      <c r="B5109" s="7" t="s">
        <v>12449</v>
      </c>
      <c r="C5109" s="7" t="s">
        <v>12449</v>
      </c>
      <c r="E5109" s="7" t="s">
        <v>12450</v>
      </c>
      <c r="F5109" s="7" t="s">
        <v>12</v>
      </c>
      <c r="G5109" s="7" t="s">
        <v>13</v>
      </c>
      <c r="H5109" s="7" t="s">
        <v>13</v>
      </c>
    </row>
    <row r="5110" spans="1:8">
      <c r="A5110" s="8">
        <v>44768.594483738423</v>
      </c>
      <c r="B5110" s="7" t="s">
        <v>12451</v>
      </c>
      <c r="C5110" s="7" t="s">
        <v>12451</v>
      </c>
      <c r="D5110" s="7" t="s">
        <v>10</v>
      </c>
      <c r="E5110" s="7" t="s">
        <v>12452</v>
      </c>
      <c r="F5110" s="7" t="s">
        <v>12</v>
      </c>
      <c r="G5110" s="7" t="s">
        <v>13</v>
      </c>
      <c r="H5110" s="7" t="s">
        <v>13</v>
      </c>
    </row>
    <row r="5111" spans="1:8">
      <c r="A5111" s="8">
        <v>44768.594483738423</v>
      </c>
      <c r="B5111" s="7" t="s">
        <v>12453</v>
      </c>
      <c r="C5111" s="7" t="s">
        <v>12453</v>
      </c>
      <c r="E5111" s="7" t="s">
        <v>12454</v>
      </c>
      <c r="F5111" s="7" t="s">
        <v>12</v>
      </c>
      <c r="G5111" s="7" t="s">
        <v>13</v>
      </c>
      <c r="H5111" s="7" t="s">
        <v>13</v>
      </c>
    </row>
    <row r="5112" spans="1:8">
      <c r="A5112" s="8">
        <v>44768.594483738423</v>
      </c>
      <c r="B5112" s="7" t="s">
        <v>12455</v>
      </c>
      <c r="C5112" s="7" t="s">
        <v>12455</v>
      </c>
      <c r="E5112" s="7" t="s">
        <v>12456</v>
      </c>
      <c r="F5112" s="7" t="s">
        <v>12</v>
      </c>
      <c r="G5112" s="7" t="s">
        <v>13</v>
      </c>
      <c r="H5112" s="7" t="s">
        <v>13</v>
      </c>
    </row>
    <row r="5113" spans="1:8">
      <c r="A5113" s="8">
        <v>44768.594483738423</v>
      </c>
      <c r="B5113" s="7" t="s">
        <v>12457</v>
      </c>
      <c r="C5113" s="7" t="s">
        <v>12457</v>
      </c>
      <c r="E5113" s="7" t="s">
        <v>12458</v>
      </c>
      <c r="F5113" s="7" t="s">
        <v>12</v>
      </c>
      <c r="G5113" s="7" t="s">
        <v>13</v>
      </c>
      <c r="H5113" s="7" t="s">
        <v>13</v>
      </c>
    </row>
    <row r="5114" spans="1:8">
      <c r="A5114" s="8">
        <v>44768.594483738423</v>
      </c>
      <c r="B5114" s="7" t="s">
        <v>12459</v>
      </c>
      <c r="C5114" s="7" t="s">
        <v>12459</v>
      </c>
      <c r="E5114" s="7" t="s">
        <v>12460</v>
      </c>
      <c r="F5114" s="7" t="s">
        <v>12</v>
      </c>
      <c r="G5114" s="7" t="s">
        <v>13</v>
      </c>
      <c r="H5114" s="7" t="s">
        <v>13</v>
      </c>
    </row>
    <row r="5115" spans="1:8">
      <c r="A5115" s="8">
        <v>44768.621626284723</v>
      </c>
      <c r="B5115" s="7" t="s">
        <v>12461</v>
      </c>
      <c r="C5115" s="7" t="s">
        <v>12461</v>
      </c>
      <c r="E5115" s="7" t="s">
        <v>12462</v>
      </c>
      <c r="F5115" s="7" t="s">
        <v>12</v>
      </c>
      <c r="G5115" s="7" t="s">
        <v>13</v>
      </c>
      <c r="H5115" s="7" t="s">
        <v>13</v>
      </c>
    </row>
    <row r="5116" spans="1:8">
      <c r="A5116" s="8">
        <v>44768.621626284723</v>
      </c>
      <c r="B5116" s="7" t="s">
        <v>12463</v>
      </c>
      <c r="C5116" s="7" t="s">
        <v>12463</v>
      </c>
      <c r="E5116" s="7" t="s">
        <v>12464</v>
      </c>
      <c r="F5116" s="7" t="s">
        <v>12</v>
      </c>
      <c r="G5116" s="7" t="s">
        <v>13</v>
      </c>
      <c r="H5116" s="7" t="s">
        <v>13</v>
      </c>
    </row>
    <row r="5117" spans="1:8">
      <c r="A5117" s="8">
        <v>44768.594483738423</v>
      </c>
      <c r="B5117" s="7" t="s">
        <v>12465</v>
      </c>
      <c r="C5117" s="7" t="s">
        <v>12465</v>
      </c>
      <c r="E5117" s="7" t="s">
        <v>12466</v>
      </c>
      <c r="F5117" s="7" t="s">
        <v>12</v>
      </c>
      <c r="G5117" s="7" t="s">
        <v>13</v>
      </c>
      <c r="H5117" s="7" t="s">
        <v>13</v>
      </c>
    </row>
    <row r="5118" spans="1:8">
      <c r="A5118" s="8">
        <v>44768.594483738423</v>
      </c>
      <c r="B5118" s="7" t="s">
        <v>12467</v>
      </c>
      <c r="C5118" s="7" t="s">
        <v>12467</v>
      </c>
      <c r="E5118" s="7" t="s">
        <v>12468</v>
      </c>
      <c r="F5118" s="7" t="s">
        <v>12</v>
      </c>
      <c r="G5118" s="7" t="s">
        <v>13</v>
      </c>
      <c r="H5118" s="7" t="s">
        <v>13</v>
      </c>
    </row>
    <row r="5119" spans="1:8">
      <c r="A5119" s="8">
        <v>44768.621626284723</v>
      </c>
      <c r="B5119" s="7" t="s">
        <v>12469</v>
      </c>
      <c r="C5119" s="7" t="s">
        <v>12469</v>
      </c>
      <c r="E5119" s="7" t="s">
        <v>12470</v>
      </c>
      <c r="F5119" s="7" t="s">
        <v>12</v>
      </c>
      <c r="G5119" s="7" t="s">
        <v>13</v>
      </c>
      <c r="H5119" s="7" t="s">
        <v>13</v>
      </c>
    </row>
    <row r="5120" spans="1:8">
      <c r="A5120" s="8">
        <v>44768.621626284723</v>
      </c>
      <c r="B5120" s="7" t="s">
        <v>12471</v>
      </c>
      <c r="C5120" s="7" t="s">
        <v>12471</v>
      </c>
      <c r="E5120" s="7" t="s">
        <v>12472</v>
      </c>
      <c r="F5120" s="7" t="s">
        <v>12</v>
      </c>
      <c r="G5120" s="7" t="s">
        <v>13</v>
      </c>
      <c r="H5120" s="7" t="s">
        <v>13</v>
      </c>
    </row>
    <row r="5121" spans="1:8">
      <c r="A5121" s="8">
        <v>44768.621626284723</v>
      </c>
      <c r="B5121" s="7" t="s">
        <v>12473</v>
      </c>
      <c r="C5121" s="7" t="s">
        <v>12473</v>
      </c>
      <c r="E5121" s="7" t="s">
        <v>12474</v>
      </c>
      <c r="F5121" s="7" t="s">
        <v>12</v>
      </c>
      <c r="G5121" s="7" t="s">
        <v>13</v>
      </c>
      <c r="H5121" s="7" t="s">
        <v>13</v>
      </c>
    </row>
    <row r="5122" spans="1:8">
      <c r="A5122" s="8">
        <v>44768.621626284723</v>
      </c>
      <c r="B5122" s="7" t="s">
        <v>12475</v>
      </c>
      <c r="C5122" s="7" t="s">
        <v>12475</v>
      </c>
      <c r="E5122" s="7" t="s">
        <v>12476</v>
      </c>
      <c r="F5122" s="7" t="s">
        <v>12</v>
      </c>
      <c r="G5122" s="7" t="s">
        <v>13</v>
      </c>
      <c r="H5122" s="7" t="s">
        <v>13</v>
      </c>
    </row>
    <row r="5123" spans="1:8">
      <c r="A5123" s="8">
        <v>44768.594483738423</v>
      </c>
      <c r="B5123" s="7" t="s">
        <v>12477</v>
      </c>
      <c r="C5123" s="7" t="s">
        <v>12477</v>
      </c>
      <c r="E5123" s="7" t="s">
        <v>12478</v>
      </c>
      <c r="F5123" s="7" t="s">
        <v>12</v>
      </c>
      <c r="G5123" s="7" t="s">
        <v>13</v>
      </c>
      <c r="H5123" s="7" t="s">
        <v>13</v>
      </c>
    </row>
    <row r="5124" spans="1:8">
      <c r="A5124" s="8">
        <v>44768.594483738423</v>
      </c>
      <c r="B5124" s="7" t="s">
        <v>12479</v>
      </c>
      <c r="C5124" s="7" t="s">
        <v>12479</v>
      </c>
      <c r="E5124" s="7" t="s">
        <v>12480</v>
      </c>
      <c r="F5124" s="7" t="s">
        <v>12</v>
      </c>
      <c r="G5124" s="7" t="s">
        <v>13</v>
      </c>
      <c r="H5124" s="7" t="s">
        <v>13</v>
      </c>
    </row>
    <row r="5125" spans="1:8">
      <c r="A5125" s="8">
        <v>44768.594483738423</v>
      </c>
      <c r="B5125" s="7" t="s">
        <v>12481</v>
      </c>
      <c r="C5125" s="7" t="s">
        <v>12481</v>
      </c>
      <c r="E5125" s="7" t="s">
        <v>12482</v>
      </c>
      <c r="F5125" s="7" t="s">
        <v>12</v>
      </c>
      <c r="G5125" s="7" t="s">
        <v>13</v>
      </c>
      <c r="H5125" s="7" t="s">
        <v>13</v>
      </c>
    </row>
    <row r="5126" spans="1:8">
      <c r="A5126" s="8">
        <v>44768.621626284723</v>
      </c>
      <c r="B5126" s="7" t="s">
        <v>12483</v>
      </c>
      <c r="C5126" s="7" t="s">
        <v>12483</v>
      </c>
      <c r="E5126" s="7" t="s">
        <v>12484</v>
      </c>
      <c r="F5126" s="7" t="s">
        <v>12</v>
      </c>
      <c r="G5126" s="7" t="s">
        <v>13</v>
      </c>
      <c r="H5126" s="7" t="s">
        <v>13</v>
      </c>
    </row>
    <row r="5127" spans="1:8">
      <c r="A5127" s="8">
        <v>44768.621626284723</v>
      </c>
      <c r="B5127" s="7" t="s">
        <v>12485</v>
      </c>
      <c r="C5127" s="7" t="s">
        <v>12485</v>
      </c>
      <c r="E5127" s="7" t="s">
        <v>12486</v>
      </c>
      <c r="F5127" s="7" t="s">
        <v>12</v>
      </c>
      <c r="G5127" s="7" t="s">
        <v>13</v>
      </c>
      <c r="H5127" s="7" t="s">
        <v>13</v>
      </c>
    </row>
    <row r="5128" spans="1:8">
      <c r="A5128" s="8">
        <v>44768.594483738423</v>
      </c>
      <c r="B5128" s="7" t="s">
        <v>12487</v>
      </c>
      <c r="C5128" s="7" t="s">
        <v>12487</v>
      </c>
      <c r="E5128" s="7" t="s">
        <v>12488</v>
      </c>
      <c r="F5128" s="7" t="s">
        <v>12</v>
      </c>
      <c r="G5128" s="7" t="s">
        <v>13</v>
      </c>
      <c r="H5128" s="7" t="s">
        <v>13</v>
      </c>
    </row>
    <row r="5129" spans="1:8">
      <c r="A5129" s="8">
        <v>44768.621626284723</v>
      </c>
      <c r="B5129" s="7" t="s">
        <v>12489</v>
      </c>
      <c r="C5129" s="7" t="s">
        <v>12489</v>
      </c>
      <c r="E5129" s="7" t="s">
        <v>12490</v>
      </c>
      <c r="F5129" s="7" t="s">
        <v>12</v>
      </c>
      <c r="G5129" s="7" t="s">
        <v>13</v>
      </c>
      <c r="H5129" s="7" t="s">
        <v>13</v>
      </c>
    </row>
    <row r="5130" spans="1:8">
      <c r="A5130" s="8">
        <v>44768.594483738423</v>
      </c>
      <c r="B5130" s="7" t="s">
        <v>12491</v>
      </c>
      <c r="C5130" s="7" t="s">
        <v>12491</v>
      </c>
      <c r="E5130" s="7" t="s">
        <v>12492</v>
      </c>
      <c r="F5130" s="7" t="s">
        <v>12</v>
      </c>
      <c r="G5130" s="7" t="s">
        <v>13</v>
      </c>
      <c r="H5130" s="7" t="s">
        <v>13</v>
      </c>
    </row>
    <row r="5131" spans="1:8">
      <c r="A5131" s="8">
        <v>44768.621626284723</v>
      </c>
      <c r="B5131" s="7" t="s">
        <v>12493</v>
      </c>
      <c r="C5131" s="7" t="s">
        <v>12493</v>
      </c>
      <c r="E5131" s="7" t="s">
        <v>12494</v>
      </c>
      <c r="F5131" s="7" t="s">
        <v>12</v>
      </c>
      <c r="G5131" s="7" t="s">
        <v>13</v>
      </c>
      <c r="H5131" s="7" t="s">
        <v>13</v>
      </c>
    </row>
    <row r="5132" spans="1:8">
      <c r="A5132" s="8">
        <v>44764.341457013885</v>
      </c>
      <c r="B5132" s="7" t="s">
        <v>12495</v>
      </c>
      <c r="C5132" s="7" t="s">
        <v>12495</v>
      </c>
      <c r="E5132" s="7" t="s">
        <v>12496</v>
      </c>
      <c r="F5132" s="7" t="s">
        <v>12</v>
      </c>
      <c r="G5132" s="7" t="s">
        <v>13</v>
      </c>
      <c r="H5132" s="7" t="s">
        <v>13</v>
      </c>
    </row>
    <row r="5133" spans="1:8">
      <c r="A5133" s="8">
        <v>44833.429194814817</v>
      </c>
      <c r="B5133" s="7" t="s">
        <v>12497</v>
      </c>
      <c r="C5133" s="7" t="s">
        <v>12497</v>
      </c>
      <c r="E5133" s="7" t="s">
        <v>12498</v>
      </c>
      <c r="F5133" s="7" t="s">
        <v>12</v>
      </c>
      <c r="G5133" s="7" t="s">
        <v>13</v>
      </c>
      <c r="H5133" s="7" t="s">
        <v>13</v>
      </c>
    </row>
    <row r="5134" spans="1:8">
      <c r="A5134" s="8">
        <v>44833.429194814817</v>
      </c>
      <c r="B5134" s="7" t="s">
        <v>12499</v>
      </c>
      <c r="C5134" s="7" t="s">
        <v>12499</v>
      </c>
      <c r="E5134" s="7" t="s">
        <v>12500</v>
      </c>
      <c r="F5134" s="7" t="s">
        <v>28</v>
      </c>
      <c r="G5134" s="7" t="s">
        <v>12501</v>
      </c>
      <c r="H5134" s="7" t="s">
        <v>12501</v>
      </c>
    </row>
    <row r="5135" spans="1:8">
      <c r="A5135" s="8">
        <v>44833.429194814817</v>
      </c>
      <c r="B5135" s="7" t="s">
        <v>12502</v>
      </c>
      <c r="C5135" s="7" t="s">
        <v>12502</v>
      </c>
      <c r="E5135" s="7" t="s">
        <v>12503</v>
      </c>
      <c r="F5135" s="7" t="s">
        <v>28</v>
      </c>
      <c r="G5135" s="7" t="s">
        <v>8806</v>
      </c>
      <c r="H5135" s="7" t="s">
        <v>8806</v>
      </c>
    </row>
    <row r="5136" spans="1:8">
      <c r="A5136" s="8">
        <v>44733.677085115742</v>
      </c>
      <c r="B5136" s="7" t="s">
        <v>12504</v>
      </c>
      <c r="C5136" s="7" t="s">
        <v>12504</v>
      </c>
      <c r="E5136" s="7" t="s">
        <v>12505</v>
      </c>
      <c r="F5136" s="7" t="s">
        <v>12</v>
      </c>
      <c r="G5136" s="7" t="s">
        <v>13</v>
      </c>
      <c r="H5136" s="7" t="s">
        <v>13</v>
      </c>
    </row>
    <row r="5137" spans="1:8">
      <c r="A5137" s="8">
        <v>44833.429194814817</v>
      </c>
      <c r="B5137" s="7" t="s">
        <v>12506</v>
      </c>
      <c r="C5137" s="7" t="s">
        <v>12506</v>
      </c>
      <c r="E5137" s="7" t="s">
        <v>12507</v>
      </c>
      <c r="F5137" s="7" t="s">
        <v>28</v>
      </c>
      <c r="G5137" s="7" t="s">
        <v>8806</v>
      </c>
      <c r="H5137" s="7" t="s">
        <v>8806</v>
      </c>
    </row>
    <row r="5138" spans="1:8">
      <c r="A5138" s="8">
        <v>44833.429194814817</v>
      </c>
      <c r="B5138" s="7" t="s">
        <v>12508</v>
      </c>
      <c r="C5138" s="7" t="s">
        <v>12508</v>
      </c>
      <c r="E5138" s="7" t="s">
        <v>12509</v>
      </c>
      <c r="F5138" s="7" t="s">
        <v>12</v>
      </c>
      <c r="G5138" s="7" t="s">
        <v>13</v>
      </c>
      <c r="H5138" s="7" t="s">
        <v>13</v>
      </c>
    </row>
    <row r="5139" spans="1:8">
      <c r="A5139" s="8">
        <v>44833.429194814817</v>
      </c>
      <c r="B5139" s="7" t="s">
        <v>12510</v>
      </c>
      <c r="C5139" s="7" t="s">
        <v>12510</v>
      </c>
      <c r="E5139" s="7" t="s">
        <v>12511</v>
      </c>
      <c r="F5139" s="7" t="s">
        <v>12</v>
      </c>
      <c r="G5139" s="7" t="s">
        <v>13</v>
      </c>
      <c r="H5139" s="1" t="s">
        <v>13</v>
      </c>
    </row>
    <row r="5140" spans="1:8">
      <c r="A5140" s="8">
        <v>44833.429194814817</v>
      </c>
      <c r="B5140" s="7" t="s">
        <v>12512</v>
      </c>
      <c r="C5140" s="7" t="s">
        <v>12512</v>
      </c>
      <c r="E5140" s="7" t="s">
        <v>12513</v>
      </c>
      <c r="F5140" s="7" t="s">
        <v>28</v>
      </c>
      <c r="G5140" s="7" t="s">
        <v>12514</v>
      </c>
      <c r="H5140" s="7" t="s">
        <v>12514</v>
      </c>
    </row>
    <row r="5141" spans="1:8">
      <c r="A5141" s="8">
        <v>44833.429194814817</v>
      </c>
      <c r="B5141" s="7" t="s">
        <v>12515</v>
      </c>
      <c r="C5141" s="7" t="s">
        <v>12515</v>
      </c>
      <c r="E5141" s="7" t="s">
        <v>12516</v>
      </c>
      <c r="F5141" s="7" t="s">
        <v>12</v>
      </c>
      <c r="G5141" s="7" t="s">
        <v>13</v>
      </c>
      <c r="H5141" s="1" t="s">
        <v>13</v>
      </c>
    </row>
    <row r="5142" spans="1:8">
      <c r="A5142" s="8">
        <v>44833.429194814817</v>
      </c>
      <c r="B5142" s="7" t="s">
        <v>12517</v>
      </c>
      <c r="C5142" s="7" t="s">
        <v>12517</v>
      </c>
      <c r="E5142" s="7" t="s">
        <v>12518</v>
      </c>
      <c r="F5142" s="7" t="s">
        <v>28</v>
      </c>
      <c r="G5142" s="7" t="s">
        <v>854</v>
      </c>
      <c r="H5142" s="7" t="s">
        <v>854</v>
      </c>
    </row>
    <row r="5143" spans="1:8">
      <c r="A5143" s="8">
        <v>44699.620618900466</v>
      </c>
      <c r="B5143" s="7" t="s">
        <v>12519</v>
      </c>
      <c r="C5143" s="7" t="s">
        <v>12519</v>
      </c>
      <c r="E5143" s="7" t="s">
        <v>12520</v>
      </c>
      <c r="F5143" s="7" t="s">
        <v>12</v>
      </c>
      <c r="G5143" s="7" t="s">
        <v>13</v>
      </c>
      <c r="H5143" s="7" t="s">
        <v>13</v>
      </c>
    </row>
    <row r="5144" spans="1:8">
      <c r="A5144" s="8">
        <v>44699.620618900466</v>
      </c>
      <c r="B5144" s="7" t="s">
        <v>12521</v>
      </c>
      <c r="C5144" s="7" t="s">
        <v>12521</v>
      </c>
      <c r="E5144" s="7" t="s">
        <v>12522</v>
      </c>
      <c r="F5144" s="7" t="s">
        <v>12</v>
      </c>
      <c r="G5144" s="7" t="s">
        <v>13</v>
      </c>
      <c r="H5144" s="7" t="s">
        <v>13</v>
      </c>
    </row>
    <row r="5145" spans="1:8">
      <c r="A5145" s="8">
        <v>44699.620618900466</v>
      </c>
      <c r="B5145" s="7" t="s">
        <v>12523</v>
      </c>
      <c r="C5145" s="7" t="s">
        <v>12523</v>
      </c>
      <c r="E5145" s="7" t="s">
        <v>12524</v>
      </c>
      <c r="F5145" s="7" t="s">
        <v>12</v>
      </c>
      <c r="G5145" s="7" t="s">
        <v>13</v>
      </c>
      <c r="H5145" s="7" t="s">
        <v>13</v>
      </c>
    </row>
    <row r="5146" spans="1:8">
      <c r="A5146" s="8">
        <v>44705.709781261576</v>
      </c>
      <c r="B5146" s="7" t="s">
        <v>12525</v>
      </c>
      <c r="C5146" s="7" t="s">
        <v>12525</v>
      </c>
      <c r="E5146" s="7" t="s">
        <v>12526</v>
      </c>
      <c r="F5146" s="7" t="s">
        <v>12</v>
      </c>
      <c r="G5146" s="7" t="s">
        <v>13</v>
      </c>
      <c r="H5146" s="7" t="s">
        <v>13</v>
      </c>
    </row>
    <row r="5147" spans="1:8">
      <c r="A5147" s="8">
        <v>44697.873942812497</v>
      </c>
      <c r="B5147" s="7" t="s">
        <v>12527</v>
      </c>
      <c r="C5147" s="7" t="s">
        <v>12527</v>
      </c>
      <c r="E5147" s="7" t="s">
        <v>12528</v>
      </c>
      <c r="F5147" s="7" t="s">
        <v>12</v>
      </c>
      <c r="G5147" s="7" t="s">
        <v>13</v>
      </c>
      <c r="H5147" s="7" t="s">
        <v>13</v>
      </c>
    </row>
    <row r="5148" spans="1:8">
      <c r="A5148" s="8">
        <v>44748.666652465283</v>
      </c>
      <c r="B5148" s="7" t="s">
        <v>12529</v>
      </c>
      <c r="C5148" s="7" t="s">
        <v>12529</v>
      </c>
      <c r="E5148" s="7" t="s">
        <v>12530</v>
      </c>
      <c r="F5148" s="7" t="s">
        <v>12</v>
      </c>
      <c r="G5148" s="7" t="s">
        <v>13</v>
      </c>
      <c r="H5148" s="7" t="s">
        <v>13</v>
      </c>
    </row>
    <row r="5149" spans="1:8">
      <c r="A5149" s="8">
        <v>44764.341457013885</v>
      </c>
      <c r="B5149" s="7" t="s">
        <v>12531</v>
      </c>
      <c r="C5149" s="7" t="s">
        <v>12531</v>
      </c>
      <c r="D5149" s="7" t="s">
        <v>10</v>
      </c>
      <c r="E5149" s="7" t="s">
        <v>12532</v>
      </c>
      <c r="F5149" s="7" t="s">
        <v>12</v>
      </c>
      <c r="G5149" s="7" t="s">
        <v>13</v>
      </c>
      <c r="H5149" s="7" t="s">
        <v>13</v>
      </c>
    </row>
    <row r="5150" spans="1:8">
      <c r="A5150" s="8">
        <v>44768.594483738423</v>
      </c>
      <c r="B5150" s="7" t="s">
        <v>12533</v>
      </c>
      <c r="C5150" s="7" t="s">
        <v>12533</v>
      </c>
      <c r="D5150" s="7" t="s">
        <v>199</v>
      </c>
      <c r="E5150" s="7" t="s">
        <v>12534</v>
      </c>
      <c r="F5150" s="7" t="s">
        <v>12</v>
      </c>
      <c r="G5150" s="7" t="s">
        <v>13</v>
      </c>
      <c r="H5150" s="7" t="s">
        <v>13</v>
      </c>
    </row>
    <row r="5151" spans="1:8">
      <c r="A5151" s="9">
        <v>45657</v>
      </c>
      <c r="B5151" s="1" t="s">
        <v>12535</v>
      </c>
      <c r="C5151" s="1" t="s">
        <v>12535</v>
      </c>
      <c r="E5151" s="1" t="s">
        <v>12536</v>
      </c>
      <c r="F5151" s="1" t="s">
        <v>28</v>
      </c>
      <c r="G5151" s="1" t="s">
        <v>11084</v>
      </c>
    </row>
    <row r="5152" spans="1:8">
      <c r="A5152" s="9">
        <v>44604</v>
      </c>
      <c r="B5152" s="1" t="s">
        <v>12537</v>
      </c>
      <c r="C5152" s="1" t="s">
        <v>12537</v>
      </c>
      <c r="E5152" s="1" t="s">
        <v>12538</v>
      </c>
      <c r="F5152" s="7" t="s">
        <v>12</v>
      </c>
      <c r="G5152" s="1"/>
    </row>
    <row r="5153" spans="1:7">
      <c r="A5153" s="9">
        <v>44604</v>
      </c>
      <c r="B5153" s="1" t="s">
        <v>12539</v>
      </c>
      <c r="C5153" s="1" t="s">
        <v>12539</v>
      </c>
      <c r="E5153" s="1" t="s">
        <v>12540</v>
      </c>
      <c r="F5153" s="7" t="s">
        <v>12</v>
      </c>
      <c r="G5153" s="1"/>
    </row>
    <row r="5154" spans="1:7">
      <c r="A5154" s="9">
        <v>44604</v>
      </c>
      <c r="B5154" s="1" t="s">
        <v>12541</v>
      </c>
      <c r="C5154" s="1" t="s">
        <v>12541</v>
      </c>
      <c r="E5154" s="1" t="s">
        <v>12542</v>
      </c>
      <c r="F5154" s="7" t="s">
        <v>12</v>
      </c>
      <c r="G5154" s="1"/>
    </row>
    <row r="5155" spans="1:7">
      <c r="A5155" s="9">
        <v>44604</v>
      </c>
      <c r="B5155" s="1" t="s">
        <v>12543</v>
      </c>
      <c r="C5155" s="1" t="s">
        <v>12543</v>
      </c>
      <c r="E5155" s="1" t="s">
        <v>12544</v>
      </c>
      <c r="F5155" s="7" t="s">
        <v>12</v>
      </c>
      <c r="G5155" s="1"/>
    </row>
    <row r="5156" spans="1:7">
      <c r="A5156" s="9">
        <v>44604</v>
      </c>
      <c r="B5156" s="1" t="s">
        <v>12545</v>
      </c>
      <c r="C5156" s="1" t="s">
        <v>12545</v>
      </c>
      <c r="E5156" s="1" t="s">
        <v>12546</v>
      </c>
      <c r="F5156" s="7" t="s">
        <v>12</v>
      </c>
      <c r="G5156" s="1"/>
    </row>
    <row r="5157" spans="1:7">
      <c r="A5157" s="9">
        <v>44926</v>
      </c>
      <c r="B5157" s="1" t="s">
        <v>12547</v>
      </c>
      <c r="C5157" s="1" t="s">
        <v>12547</v>
      </c>
      <c r="E5157" s="1" t="s">
        <v>12548</v>
      </c>
      <c r="F5157" s="1" t="s">
        <v>28</v>
      </c>
      <c r="G5157" s="1" t="s">
        <v>12549</v>
      </c>
    </row>
    <row r="5158" spans="1:7">
      <c r="A5158" s="9">
        <v>45657</v>
      </c>
      <c r="B5158" s="1" t="s">
        <v>12550</v>
      </c>
      <c r="C5158" s="1" t="s">
        <v>12550</v>
      </c>
      <c r="E5158" s="1" t="s">
        <v>12551</v>
      </c>
      <c r="F5158" s="7" t="s">
        <v>12</v>
      </c>
      <c r="G5158" s="1"/>
    </row>
    <row r="5159" spans="1:7">
      <c r="A5159" s="9">
        <v>44895</v>
      </c>
      <c r="B5159" s="1" t="s">
        <v>12552</v>
      </c>
      <c r="C5159" s="1" t="s">
        <v>12552</v>
      </c>
      <c r="E5159" s="1" t="s">
        <v>12553</v>
      </c>
      <c r="F5159" s="7" t="s">
        <v>12</v>
      </c>
      <c r="G5159" s="1"/>
    </row>
    <row r="5160" spans="1:7">
      <c r="A5160" s="9">
        <v>44561</v>
      </c>
      <c r="B5160" s="1" t="s">
        <v>12554</v>
      </c>
      <c r="C5160" s="1" t="s">
        <v>12554</v>
      </c>
      <c r="E5160" s="1" t="s">
        <v>12555</v>
      </c>
      <c r="F5160" s="7" t="s">
        <v>12</v>
      </c>
      <c r="G5160" s="1"/>
    </row>
    <row r="5161" spans="1:7">
      <c r="A5161" s="9">
        <v>44561</v>
      </c>
      <c r="B5161" s="1" t="s">
        <v>12556</v>
      </c>
      <c r="C5161" s="1" t="s">
        <v>12556</v>
      </c>
      <c r="E5161" s="1" t="s">
        <v>12557</v>
      </c>
      <c r="F5161" s="7" t="s">
        <v>12</v>
      </c>
      <c r="G5161" s="1"/>
    </row>
    <row r="5162" spans="1:7">
      <c r="A5162" s="9">
        <v>44561</v>
      </c>
      <c r="B5162" s="1" t="s">
        <v>12558</v>
      </c>
      <c r="C5162" s="1" t="s">
        <v>12558</v>
      </c>
      <c r="E5162" s="1" t="s">
        <v>12559</v>
      </c>
      <c r="F5162" s="7" t="s">
        <v>12</v>
      </c>
      <c r="G5162" s="1"/>
    </row>
    <row r="5163" spans="1:7">
      <c r="A5163" s="9">
        <v>44561</v>
      </c>
      <c r="B5163" s="1" t="s">
        <v>12560</v>
      </c>
      <c r="C5163" s="1" t="s">
        <v>12560</v>
      </c>
      <c r="E5163" s="1" t="s">
        <v>12561</v>
      </c>
      <c r="F5163" s="7" t="s">
        <v>12</v>
      </c>
      <c r="G5163" s="1"/>
    </row>
    <row r="5164" spans="1:7">
      <c r="A5164" s="9">
        <v>44742</v>
      </c>
      <c r="B5164" s="1" t="s">
        <v>12562</v>
      </c>
      <c r="C5164" s="1" t="s">
        <v>12562</v>
      </c>
      <c r="D5164" s="7" t="s">
        <v>10</v>
      </c>
      <c r="E5164" s="1" t="s">
        <v>11438</v>
      </c>
      <c r="F5164" s="7" t="s">
        <v>12</v>
      </c>
      <c r="G5164" s="1"/>
    </row>
    <row r="5165" spans="1:7">
      <c r="A5165" s="9">
        <v>45016</v>
      </c>
      <c r="B5165" s="1" t="s">
        <v>12563</v>
      </c>
      <c r="C5165" s="1" t="s">
        <v>12563</v>
      </c>
      <c r="E5165" s="1" t="s">
        <v>12564</v>
      </c>
      <c r="F5165" s="1" t="s">
        <v>28</v>
      </c>
      <c r="G5165" s="1" t="s">
        <v>12565</v>
      </c>
    </row>
    <row r="5166" spans="1:7">
      <c r="A5166" s="9">
        <v>45016</v>
      </c>
      <c r="B5166" s="1" t="s">
        <v>2268</v>
      </c>
      <c r="C5166" s="1" t="s">
        <v>2268</v>
      </c>
      <c r="E5166" s="1" t="s">
        <v>12566</v>
      </c>
      <c r="F5166" s="1" t="s">
        <v>28</v>
      </c>
      <c r="G5166" s="1" t="s">
        <v>12567</v>
      </c>
    </row>
    <row r="5167" spans="1:7">
      <c r="A5167" s="9">
        <v>45016</v>
      </c>
      <c r="B5167" s="1" t="s">
        <v>6393</v>
      </c>
      <c r="C5167" s="1" t="s">
        <v>6393</v>
      </c>
      <c r="E5167" s="1" t="s">
        <v>12568</v>
      </c>
      <c r="F5167" s="1" t="s">
        <v>28</v>
      </c>
      <c r="G5167" s="1" t="s">
        <v>12565</v>
      </c>
    </row>
    <row r="5168" spans="1:7">
      <c r="A5168" s="9">
        <v>44926</v>
      </c>
      <c r="B5168" s="1" t="s">
        <v>12569</v>
      </c>
      <c r="C5168" s="1" t="s">
        <v>12569</v>
      </c>
      <c r="E5168" s="1" t="s">
        <v>12570</v>
      </c>
      <c r="F5168" s="7" t="s">
        <v>12</v>
      </c>
      <c r="G5168" s="1"/>
    </row>
    <row r="5169" spans="1:7">
      <c r="A5169" s="9">
        <v>45046</v>
      </c>
      <c r="B5169" s="1" t="s">
        <v>12571</v>
      </c>
      <c r="C5169" s="1" t="s">
        <v>12571</v>
      </c>
      <c r="E5169" s="1" t="s">
        <v>12572</v>
      </c>
      <c r="F5169" s="1" t="s">
        <v>17</v>
      </c>
      <c r="G5169" s="1" t="s">
        <v>12573</v>
      </c>
    </row>
    <row r="5170" spans="1:7">
      <c r="A5170" s="9">
        <v>45046</v>
      </c>
      <c r="B5170" s="1" t="s">
        <v>12574</v>
      </c>
      <c r="C5170" s="1" t="s">
        <v>12574</v>
      </c>
      <c r="E5170" s="1" t="s">
        <v>12572</v>
      </c>
      <c r="F5170" s="1" t="s">
        <v>17</v>
      </c>
      <c r="G5170" s="1" t="s">
        <v>12573</v>
      </c>
    </row>
    <row r="5171" spans="1:7">
      <c r="A5171" s="9">
        <v>45046</v>
      </c>
      <c r="B5171" s="1" t="s">
        <v>12575</v>
      </c>
      <c r="C5171" s="1" t="s">
        <v>12575</v>
      </c>
      <c r="E5171" s="1" t="s">
        <v>12576</v>
      </c>
      <c r="F5171" s="1" t="s">
        <v>17</v>
      </c>
      <c r="G5171" s="1" t="s">
        <v>12577</v>
      </c>
    </row>
    <row r="5172" spans="1:7">
      <c r="A5172" s="9">
        <v>45046</v>
      </c>
      <c r="B5172" s="1" t="s">
        <v>12578</v>
      </c>
      <c r="C5172" s="1" t="s">
        <v>12578</v>
      </c>
      <c r="E5172" s="1" t="s">
        <v>12579</v>
      </c>
      <c r="F5172" s="1" t="s">
        <v>17</v>
      </c>
      <c r="G5172" s="1" t="s">
        <v>12577</v>
      </c>
    </row>
    <row r="5173" spans="1:7">
      <c r="A5173" s="9">
        <v>45046</v>
      </c>
      <c r="B5173" s="1" t="s">
        <v>12580</v>
      </c>
      <c r="C5173" s="1" t="s">
        <v>12580</v>
      </c>
      <c r="E5173" s="1" t="s">
        <v>12581</v>
      </c>
      <c r="F5173" s="1" t="s">
        <v>17</v>
      </c>
      <c r="G5173" s="1" t="s">
        <v>12582</v>
      </c>
    </row>
    <row r="5174" spans="1:7">
      <c r="A5174" s="9">
        <v>45046</v>
      </c>
      <c r="B5174" s="1" t="s">
        <v>12583</v>
      </c>
      <c r="C5174" s="1" t="s">
        <v>12583</v>
      </c>
      <c r="E5174" s="1" t="s">
        <v>12581</v>
      </c>
      <c r="F5174" s="1" t="s">
        <v>17</v>
      </c>
      <c r="G5174" s="1" t="s">
        <v>12582</v>
      </c>
    </row>
    <row r="5175" spans="1:7">
      <c r="A5175" s="9">
        <v>45046</v>
      </c>
      <c r="B5175" s="1" t="s">
        <v>12584</v>
      </c>
      <c r="C5175" s="1" t="s">
        <v>12584</v>
      </c>
      <c r="E5175" s="1" t="s">
        <v>12585</v>
      </c>
      <c r="F5175" s="1" t="s">
        <v>17</v>
      </c>
      <c r="G5175" s="1" t="s">
        <v>12586</v>
      </c>
    </row>
    <row r="5176" spans="1:7">
      <c r="A5176" s="9">
        <v>45046</v>
      </c>
      <c r="B5176" s="1" t="s">
        <v>12587</v>
      </c>
      <c r="C5176" s="1" t="s">
        <v>12587</v>
      </c>
      <c r="E5176" s="1" t="s">
        <v>12585</v>
      </c>
      <c r="F5176" s="1" t="s">
        <v>17</v>
      </c>
      <c r="G5176" s="1" t="s">
        <v>12586</v>
      </c>
    </row>
    <row r="5177" spans="1:7">
      <c r="A5177" s="9">
        <v>45046</v>
      </c>
      <c r="B5177" s="1" t="s">
        <v>12588</v>
      </c>
      <c r="C5177" s="1" t="s">
        <v>12588</v>
      </c>
      <c r="E5177" s="1" t="s">
        <v>12589</v>
      </c>
      <c r="F5177" s="1" t="s">
        <v>17</v>
      </c>
      <c r="G5177" s="1" t="s">
        <v>12590</v>
      </c>
    </row>
    <row r="5178" spans="1:7">
      <c r="A5178" s="9">
        <v>45046</v>
      </c>
      <c r="B5178" s="1" t="s">
        <v>12591</v>
      </c>
      <c r="C5178" s="1" t="s">
        <v>12591</v>
      </c>
      <c r="E5178" s="1" t="s">
        <v>12589</v>
      </c>
      <c r="F5178" s="1" t="s">
        <v>17</v>
      </c>
      <c r="G5178" s="1" t="s">
        <v>12590</v>
      </c>
    </row>
    <row r="5179" spans="1:7">
      <c r="A5179" s="9">
        <v>45046</v>
      </c>
      <c r="B5179" s="1" t="s">
        <v>12592</v>
      </c>
      <c r="C5179" s="1" t="s">
        <v>12592</v>
      </c>
      <c r="E5179" s="1" t="s">
        <v>12593</v>
      </c>
      <c r="F5179" s="1" t="s">
        <v>17</v>
      </c>
      <c r="G5179" s="1" t="s">
        <v>12594</v>
      </c>
    </row>
    <row r="5180" spans="1:7">
      <c r="A5180" s="9">
        <v>45046</v>
      </c>
      <c r="B5180" s="1" t="s">
        <v>12595</v>
      </c>
      <c r="C5180" s="1" t="s">
        <v>12595</v>
      </c>
      <c r="E5180" s="1" t="s">
        <v>12593</v>
      </c>
      <c r="F5180" s="1" t="s">
        <v>17</v>
      </c>
      <c r="G5180" s="1" t="s">
        <v>12594</v>
      </c>
    </row>
    <row r="5181" spans="1:7">
      <c r="A5181" s="9">
        <v>45046</v>
      </c>
      <c r="B5181" s="1" t="s">
        <v>12596</v>
      </c>
      <c r="C5181" s="1" t="s">
        <v>12596</v>
      </c>
      <c r="E5181" s="1" t="s">
        <v>12597</v>
      </c>
      <c r="F5181" s="1" t="s">
        <v>17</v>
      </c>
      <c r="G5181" s="1" t="s">
        <v>12598</v>
      </c>
    </row>
    <row r="5182" spans="1:7">
      <c r="A5182" s="9">
        <v>45046</v>
      </c>
      <c r="B5182" s="1" t="s">
        <v>12599</v>
      </c>
      <c r="C5182" s="1" t="s">
        <v>12599</v>
      </c>
      <c r="E5182" s="1" t="s">
        <v>12600</v>
      </c>
      <c r="F5182" s="1" t="s">
        <v>17</v>
      </c>
      <c r="G5182" s="1" t="s">
        <v>12598</v>
      </c>
    </row>
    <row r="5183" spans="1:7">
      <c r="A5183" s="9">
        <v>45046</v>
      </c>
      <c r="B5183" s="1" t="s">
        <v>12601</v>
      </c>
      <c r="C5183" s="1" t="s">
        <v>12601</v>
      </c>
      <c r="E5183" s="1" t="s">
        <v>12602</v>
      </c>
      <c r="F5183" s="1" t="s">
        <v>17</v>
      </c>
      <c r="G5183" s="1" t="s">
        <v>12603</v>
      </c>
    </row>
    <row r="5184" spans="1:7">
      <c r="A5184" s="9">
        <v>45046</v>
      </c>
      <c r="B5184" s="1" t="s">
        <v>12604</v>
      </c>
      <c r="C5184" s="1" t="s">
        <v>12604</v>
      </c>
      <c r="E5184" s="1" t="s">
        <v>12605</v>
      </c>
      <c r="F5184" s="1" t="s">
        <v>17</v>
      </c>
      <c r="G5184" s="1" t="s">
        <v>12603</v>
      </c>
    </row>
    <row r="5185" spans="1:7">
      <c r="A5185" s="9">
        <v>45046</v>
      </c>
      <c r="B5185" s="1" t="s">
        <v>12606</v>
      </c>
      <c r="C5185" s="1" t="s">
        <v>12606</v>
      </c>
      <c r="E5185" s="1" t="s">
        <v>12607</v>
      </c>
      <c r="F5185" s="1" t="s">
        <v>17</v>
      </c>
      <c r="G5185" s="1" t="s">
        <v>12608</v>
      </c>
    </row>
    <row r="5186" spans="1:7">
      <c r="A5186" s="9">
        <v>45046</v>
      </c>
      <c r="B5186" s="1" t="s">
        <v>12609</v>
      </c>
      <c r="C5186" s="1" t="s">
        <v>12609</v>
      </c>
      <c r="E5186" s="1" t="s">
        <v>12610</v>
      </c>
      <c r="F5186" s="1" t="s">
        <v>17</v>
      </c>
      <c r="G5186" s="1" t="s">
        <v>12608</v>
      </c>
    </row>
    <row r="5187" spans="1:7">
      <c r="A5187" s="9">
        <v>45046</v>
      </c>
      <c r="B5187" s="1" t="s">
        <v>12611</v>
      </c>
      <c r="C5187" s="1" t="s">
        <v>12611</v>
      </c>
      <c r="E5187" s="1" t="s">
        <v>12612</v>
      </c>
      <c r="F5187" s="1" t="s">
        <v>17</v>
      </c>
      <c r="G5187" s="1" t="s">
        <v>12613</v>
      </c>
    </row>
    <row r="5188" spans="1:7">
      <c r="A5188" s="9">
        <v>45046</v>
      </c>
      <c r="B5188" s="1" t="s">
        <v>12614</v>
      </c>
      <c r="C5188" s="1" t="s">
        <v>12614</v>
      </c>
      <c r="E5188" s="1" t="s">
        <v>12615</v>
      </c>
      <c r="F5188" s="1" t="s">
        <v>17</v>
      </c>
      <c r="G5188" s="1" t="s">
        <v>12613</v>
      </c>
    </row>
    <row r="5189" spans="1:7">
      <c r="A5189" s="9">
        <v>45046</v>
      </c>
      <c r="B5189" s="1" t="s">
        <v>12616</v>
      </c>
      <c r="C5189" s="1" t="s">
        <v>12616</v>
      </c>
      <c r="E5189" s="1" t="s">
        <v>12617</v>
      </c>
      <c r="F5189" s="1" t="s">
        <v>17</v>
      </c>
      <c r="G5189" s="1" t="s">
        <v>12618</v>
      </c>
    </row>
    <row r="5190" spans="1:7">
      <c r="A5190" s="9">
        <v>45046</v>
      </c>
      <c r="B5190" s="1" t="s">
        <v>12619</v>
      </c>
      <c r="C5190" s="1" t="s">
        <v>12619</v>
      </c>
      <c r="E5190" s="1" t="s">
        <v>12620</v>
      </c>
      <c r="F5190" s="1" t="s">
        <v>17</v>
      </c>
      <c r="G5190" s="1" t="s">
        <v>12618</v>
      </c>
    </row>
    <row r="5191" spans="1:7">
      <c r="A5191" s="9">
        <v>45046</v>
      </c>
      <c r="B5191" s="1" t="s">
        <v>12621</v>
      </c>
      <c r="C5191" s="1" t="s">
        <v>12621</v>
      </c>
      <c r="E5191" s="1" t="s">
        <v>12622</v>
      </c>
      <c r="F5191" s="1" t="s">
        <v>17</v>
      </c>
      <c r="G5191" s="1" t="s">
        <v>12623</v>
      </c>
    </row>
    <row r="5192" spans="1:7">
      <c r="A5192" s="9">
        <v>45046</v>
      </c>
      <c r="B5192" s="1" t="s">
        <v>12624</v>
      </c>
      <c r="C5192" s="1" t="s">
        <v>12624</v>
      </c>
      <c r="E5192" s="1" t="s">
        <v>12622</v>
      </c>
      <c r="F5192" s="1" t="s">
        <v>17</v>
      </c>
      <c r="G5192" s="1" t="s">
        <v>12623</v>
      </c>
    </row>
    <row r="5193" spans="1:7">
      <c r="A5193" s="9">
        <v>45046</v>
      </c>
      <c r="B5193" s="1" t="s">
        <v>12625</v>
      </c>
      <c r="C5193" s="1" t="s">
        <v>12625</v>
      </c>
      <c r="E5193" s="1" t="s">
        <v>12626</v>
      </c>
      <c r="F5193" s="1" t="s">
        <v>17</v>
      </c>
      <c r="G5193" s="1" t="s">
        <v>12627</v>
      </c>
    </row>
    <row r="5194" spans="1:7">
      <c r="A5194" s="9">
        <v>45046</v>
      </c>
      <c r="B5194" s="1" t="s">
        <v>12628</v>
      </c>
      <c r="C5194" s="1" t="s">
        <v>12628</v>
      </c>
      <c r="E5194" s="1" t="s">
        <v>12626</v>
      </c>
      <c r="F5194" s="1" t="s">
        <v>17</v>
      </c>
      <c r="G5194" s="1" t="s">
        <v>12627</v>
      </c>
    </row>
    <row r="5195" spans="1:7">
      <c r="A5195" s="9">
        <v>45046</v>
      </c>
      <c r="B5195" s="1" t="s">
        <v>12629</v>
      </c>
      <c r="C5195" s="1" t="s">
        <v>12629</v>
      </c>
      <c r="E5195" s="1" t="s">
        <v>12630</v>
      </c>
      <c r="F5195" s="1" t="s">
        <v>17</v>
      </c>
      <c r="G5195" s="1" t="s">
        <v>12631</v>
      </c>
    </row>
    <row r="5196" spans="1:7">
      <c r="A5196" s="9">
        <v>45046</v>
      </c>
      <c r="B5196" s="1" t="s">
        <v>12632</v>
      </c>
      <c r="C5196" s="1" t="s">
        <v>12632</v>
      </c>
      <c r="E5196" s="1" t="s">
        <v>12630</v>
      </c>
      <c r="F5196" s="1" t="s">
        <v>17</v>
      </c>
      <c r="G5196" s="1" t="s">
        <v>12631</v>
      </c>
    </row>
    <row r="5197" spans="1:7">
      <c r="A5197" s="9">
        <v>45046</v>
      </c>
      <c r="B5197" s="1" t="s">
        <v>12633</v>
      </c>
      <c r="C5197" s="1" t="s">
        <v>12633</v>
      </c>
      <c r="E5197" s="1" t="s">
        <v>12634</v>
      </c>
      <c r="F5197" s="1" t="s">
        <v>17</v>
      </c>
      <c r="G5197" s="1" t="s">
        <v>12635</v>
      </c>
    </row>
    <row r="5198" spans="1:7">
      <c r="A5198" s="9">
        <v>45046</v>
      </c>
      <c r="B5198" s="1" t="s">
        <v>12636</v>
      </c>
      <c r="C5198" s="1" t="s">
        <v>12636</v>
      </c>
      <c r="E5198" s="1" t="s">
        <v>12634</v>
      </c>
      <c r="F5198" s="1" t="s">
        <v>17</v>
      </c>
      <c r="G5198" s="1" t="s">
        <v>12635</v>
      </c>
    </row>
    <row r="5199" spans="1:7">
      <c r="A5199" s="9">
        <v>45046</v>
      </c>
      <c r="B5199" s="1" t="s">
        <v>12637</v>
      </c>
      <c r="C5199" s="1" t="s">
        <v>12637</v>
      </c>
      <c r="E5199" s="1" t="s">
        <v>12638</v>
      </c>
      <c r="F5199" s="1" t="s">
        <v>17</v>
      </c>
      <c r="G5199" s="1" t="s">
        <v>12639</v>
      </c>
    </row>
    <row r="5200" spans="1:7">
      <c r="A5200" s="9">
        <v>45046</v>
      </c>
      <c r="B5200" s="1" t="s">
        <v>12640</v>
      </c>
      <c r="C5200" s="1" t="s">
        <v>12640</v>
      </c>
      <c r="E5200" s="1" t="s">
        <v>12638</v>
      </c>
      <c r="F5200" s="1" t="s">
        <v>17</v>
      </c>
      <c r="G5200" s="1" t="s">
        <v>12639</v>
      </c>
    </row>
    <row r="5201" spans="1:7">
      <c r="A5201" s="9">
        <v>45046</v>
      </c>
      <c r="B5201" s="1" t="s">
        <v>12641</v>
      </c>
      <c r="C5201" s="1" t="s">
        <v>12641</v>
      </c>
      <c r="E5201" s="1" t="s">
        <v>12642</v>
      </c>
      <c r="F5201" s="1" t="s">
        <v>17</v>
      </c>
      <c r="G5201" s="1" t="s">
        <v>12643</v>
      </c>
    </row>
    <row r="5202" spans="1:7">
      <c r="A5202" s="9">
        <v>45046</v>
      </c>
      <c r="B5202" s="1" t="s">
        <v>12644</v>
      </c>
      <c r="C5202" s="1" t="s">
        <v>12644</v>
      </c>
      <c r="E5202" s="1" t="s">
        <v>12642</v>
      </c>
      <c r="F5202" s="1" t="s">
        <v>17</v>
      </c>
      <c r="G5202" s="1" t="s">
        <v>12643</v>
      </c>
    </row>
    <row r="5203" spans="1:7">
      <c r="A5203" s="9">
        <v>45046</v>
      </c>
      <c r="B5203" s="1" t="s">
        <v>12645</v>
      </c>
      <c r="C5203" s="1" t="s">
        <v>12645</v>
      </c>
      <c r="E5203" s="1" t="s">
        <v>12646</v>
      </c>
      <c r="F5203" s="1" t="s">
        <v>17</v>
      </c>
      <c r="G5203" s="1" t="s">
        <v>12647</v>
      </c>
    </row>
    <row r="5204" spans="1:7">
      <c r="A5204" s="9">
        <v>45046</v>
      </c>
      <c r="B5204" s="1" t="s">
        <v>12648</v>
      </c>
      <c r="C5204" s="1" t="s">
        <v>12648</v>
      </c>
      <c r="E5204" s="1" t="s">
        <v>12646</v>
      </c>
      <c r="F5204" s="1" t="s">
        <v>17</v>
      </c>
      <c r="G5204" s="1" t="s">
        <v>12647</v>
      </c>
    </row>
    <row r="5205" spans="1:7">
      <c r="A5205" s="9">
        <v>45046</v>
      </c>
      <c r="B5205" s="1" t="s">
        <v>12649</v>
      </c>
      <c r="C5205" s="1" t="s">
        <v>12649</v>
      </c>
      <c r="E5205" s="1" t="s">
        <v>12650</v>
      </c>
      <c r="F5205" s="1" t="s">
        <v>17</v>
      </c>
      <c r="G5205" s="1" t="s">
        <v>12651</v>
      </c>
    </row>
    <row r="5206" spans="1:7">
      <c r="A5206" s="9">
        <v>45046</v>
      </c>
      <c r="B5206" s="1" t="s">
        <v>12652</v>
      </c>
      <c r="C5206" s="1" t="s">
        <v>12652</v>
      </c>
      <c r="E5206" s="1" t="s">
        <v>12650</v>
      </c>
      <c r="F5206" s="1" t="s">
        <v>17</v>
      </c>
      <c r="G5206" s="1" t="s">
        <v>12651</v>
      </c>
    </row>
    <row r="5207" spans="1:7">
      <c r="A5207" s="9">
        <v>45046</v>
      </c>
      <c r="B5207" s="1" t="s">
        <v>12653</v>
      </c>
      <c r="C5207" s="1" t="s">
        <v>12653</v>
      </c>
      <c r="E5207" s="1" t="s">
        <v>12654</v>
      </c>
      <c r="F5207" s="1" t="s">
        <v>17</v>
      </c>
      <c r="G5207" s="1" t="s">
        <v>12655</v>
      </c>
    </row>
    <row r="5208" spans="1:7">
      <c r="A5208" s="9">
        <v>45046</v>
      </c>
      <c r="B5208" s="1" t="s">
        <v>12656</v>
      </c>
      <c r="C5208" s="1" t="s">
        <v>12656</v>
      </c>
      <c r="E5208" s="1" t="s">
        <v>12657</v>
      </c>
      <c r="F5208" s="1" t="s">
        <v>17</v>
      </c>
      <c r="G5208" s="1" t="s">
        <v>12655</v>
      </c>
    </row>
    <row r="5209" spans="1:7">
      <c r="A5209" s="9">
        <v>45046</v>
      </c>
      <c r="B5209" s="1" t="s">
        <v>12658</v>
      </c>
      <c r="C5209" s="1" t="s">
        <v>12658</v>
      </c>
      <c r="E5209" s="1" t="s">
        <v>12659</v>
      </c>
      <c r="F5209" s="1" t="s">
        <v>17</v>
      </c>
      <c r="G5209" s="1" t="s">
        <v>12660</v>
      </c>
    </row>
    <row r="5210" spans="1:7">
      <c r="A5210" s="9">
        <v>45046</v>
      </c>
      <c r="B5210" s="1" t="s">
        <v>12661</v>
      </c>
      <c r="C5210" s="1" t="s">
        <v>12661</v>
      </c>
      <c r="E5210" s="1" t="s">
        <v>12662</v>
      </c>
      <c r="F5210" s="1" t="s">
        <v>17</v>
      </c>
      <c r="G5210" s="1" t="s">
        <v>12660</v>
      </c>
    </row>
    <row r="5211" spans="1:7">
      <c r="A5211" s="9">
        <v>44927</v>
      </c>
      <c r="B5211" s="1" t="s">
        <v>12663</v>
      </c>
      <c r="C5211" s="1" t="s">
        <v>12663</v>
      </c>
      <c r="E5211" s="1" t="s">
        <v>12664</v>
      </c>
      <c r="F5211" s="7" t="s">
        <v>12</v>
      </c>
      <c r="G5211" s="1"/>
    </row>
    <row r="5212" spans="1:7">
      <c r="A5212" s="9">
        <v>44927</v>
      </c>
      <c r="B5212" s="1" t="s">
        <v>12665</v>
      </c>
      <c r="C5212" s="1" t="s">
        <v>12665</v>
      </c>
      <c r="E5212" s="1" t="s">
        <v>12666</v>
      </c>
      <c r="F5212" s="7" t="s">
        <v>12</v>
      </c>
      <c r="G5212" s="1"/>
    </row>
    <row r="5213" spans="1:7">
      <c r="A5213" s="9">
        <v>44927</v>
      </c>
      <c r="B5213" s="1" t="s">
        <v>12667</v>
      </c>
      <c r="C5213" s="1" t="s">
        <v>12667</v>
      </c>
      <c r="E5213" s="1" t="s">
        <v>12668</v>
      </c>
      <c r="F5213" s="7" t="s">
        <v>12</v>
      </c>
      <c r="G5213" s="1"/>
    </row>
    <row r="5214" spans="1:7">
      <c r="A5214" s="9">
        <v>44927</v>
      </c>
      <c r="B5214" s="1" t="s">
        <v>12669</v>
      </c>
      <c r="C5214" s="1" t="s">
        <v>12669</v>
      </c>
      <c r="E5214" s="1" t="s">
        <v>12668</v>
      </c>
      <c r="F5214" s="7" t="s">
        <v>12</v>
      </c>
      <c r="G5214" s="1"/>
    </row>
    <row r="5215" spans="1:7">
      <c r="A5215" s="9">
        <v>44927</v>
      </c>
      <c r="B5215" s="1" t="s">
        <v>12670</v>
      </c>
      <c r="C5215" s="1" t="s">
        <v>12670</v>
      </c>
      <c r="E5215" s="1" t="s">
        <v>12671</v>
      </c>
      <c r="F5215" s="7" t="s">
        <v>12</v>
      </c>
      <c r="G5215" s="1"/>
    </row>
    <row r="5216" spans="1:7">
      <c r="A5216" s="9">
        <v>44927</v>
      </c>
      <c r="B5216" s="1" t="s">
        <v>12672</v>
      </c>
      <c r="C5216" s="1" t="s">
        <v>12672</v>
      </c>
      <c r="E5216" s="1" t="s">
        <v>12673</v>
      </c>
      <c r="F5216" s="7" t="s">
        <v>12</v>
      </c>
      <c r="G5216" s="1"/>
    </row>
    <row r="5217" spans="1:7">
      <c r="A5217" s="9">
        <v>44927</v>
      </c>
      <c r="B5217" s="1" t="s">
        <v>12674</v>
      </c>
      <c r="C5217" s="1" t="s">
        <v>12674</v>
      </c>
      <c r="E5217" s="1" t="s">
        <v>12675</v>
      </c>
      <c r="F5217" s="7" t="s">
        <v>12</v>
      </c>
      <c r="G5217" s="1"/>
    </row>
    <row r="5218" spans="1:7">
      <c r="A5218" s="9">
        <v>44927</v>
      </c>
      <c r="B5218" s="1" t="s">
        <v>12676</v>
      </c>
      <c r="C5218" s="1" t="s">
        <v>12676</v>
      </c>
      <c r="E5218" s="1" t="s">
        <v>12677</v>
      </c>
      <c r="F5218" s="7" t="s">
        <v>12</v>
      </c>
      <c r="G5218" s="1"/>
    </row>
    <row r="5219" spans="1:7">
      <c r="A5219" s="9">
        <v>44927</v>
      </c>
      <c r="B5219" s="1" t="s">
        <v>12678</v>
      </c>
      <c r="C5219" s="1" t="s">
        <v>12678</v>
      </c>
      <c r="E5219" s="1" t="s">
        <v>12677</v>
      </c>
      <c r="F5219" s="7" t="s">
        <v>12</v>
      </c>
      <c r="G5219" s="1"/>
    </row>
    <row r="5220" spans="1:7">
      <c r="A5220" s="9">
        <v>44927</v>
      </c>
      <c r="B5220" s="1" t="s">
        <v>12679</v>
      </c>
      <c r="C5220" s="1" t="s">
        <v>12679</v>
      </c>
      <c r="E5220" s="1" t="s">
        <v>12680</v>
      </c>
      <c r="F5220" s="7" t="s">
        <v>12</v>
      </c>
      <c r="G5220" s="1"/>
    </row>
    <row r="5221" spans="1:7">
      <c r="A5221" s="9">
        <v>44927</v>
      </c>
      <c r="B5221" s="1" t="s">
        <v>12681</v>
      </c>
      <c r="C5221" s="1" t="s">
        <v>12681</v>
      </c>
      <c r="E5221" s="1" t="s">
        <v>12682</v>
      </c>
      <c r="F5221" s="7" t="s">
        <v>12</v>
      </c>
      <c r="G5221" s="1"/>
    </row>
    <row r="5222" spans="1:7">
      <c r="A5222" s="9">
        <v>44927</v>
      </c>
      <c r="B5222" s="1" t="s">
        <v>12683</v>
      </c>
      <c r="C5222" s="1" t="s">
        <v>12683</v>
      </c>
      <c r="E5222" s="1" t="s">
        <v>12684</v>
      </c>
      <c r="F5222" s="7" t="s">
        <v>12</v>
      </c>
      <c r="G5222" s="1"/>
    </row>
    <row r="5223" spans="1:7">
      <c r="A5223" s="9">
        <v>44927</v>
      </c>
      <c r="B5223" s="1" t="s">
        <v>12685</v>
      </c>
      <c r="C5223" s="1" t="s">
        <v>12685</v>
      </c>
      <c r="E5223" s="1" t="s">
        <v>12686</v>
      </c>
      <c r="F5223" s="7" t="s">
        <v>12</v>
      </c>
      <c r="G5223" s="1"/>
    </row>
    <row r="5224" spans="1:7">
      <c r="A5224" s="9">
        <v>44927</v>
      </c>
      <c r="B5224" s="1" t="s">
        <v>12687</v>
      </c>
      <c r="C5224" s="1" t="s">
        <v>12687</v>
      </c>
      <c r="E5224" s="1" t="s">
        <v>12688</v>
      </c>
      <c r="F5224" s="7" t="s">
        <v>12</v>
      </c>
      <c r="G5224" s="1"/>
    </row>
    <row r="5225" spans="1:7">
      <c r="A5225" s="9">
        <v>44927</v>
      </c>
      <c r="B5225" s="1" t="s">
        <v>12689</v>
      </c>
      <c r="C5225" s="1" t="s">
        <v>12689</v>
      </c>
      <c r="E5225" s="1" t="s">
        <v>12690</v>
      </c>
      <c r="F5225" s="7" t="s">
        <v>12</v>
      </c>
      <c r="G5225" s="1"/>
    </row>
    <row r="5226" spans="1:7">
      <c r="A5226" s="9">
        <v>44927</v>
      </c>
      <c r="B5226" s="1" t="s">
        <v>12691</v>
      </c>
      <c r="C5226" s="1" t="s">
        <v>12691</v>
      </c>
      <c r="E5226" s="1" t="s">
        <v>12690</v>
      </c>
      <c r="F5226" s="7" t="s">
        <v>12</v>
      </c>
      <c r="G5226" s="1"/>
    </row>
    <row r="5227" spans="1:7">
      <c r="A5227" s="9">
        <v>44927</v>
      </c>
      <c r="B5227" s="1" t="s">
        <v>12692</v>
      </c>
      <c r="C5227" s="1" t="s">
        <v>12692</v>
      </c>
      <c r="E5227" s="1" t="s">
        <v>12693</v>
      </c>
      <c r="F5227" s="7" t="s">
        <v>12</v>
      </c>
      <c r="G5227" s="1"/>
    </row>
    <row r="5228" spans="1:7">
      <c r="A5228" s="9">
        <v>44927</v>
      </c>
      <c r="B5228" s="1" t="s">
        <v>12694</v>
      </c>
      <c r="C5228" s="1" t="s">
        <v>12694</v>
      </c>
      <c r="E5228" s="1" t="s">
        <v>12695</v>
      </c>
      <c r="F5228" s="7" t="s">
        <v>12</v>
      </c>
      <c r="G5228" s="1"/>
    </row>
    <row r="5229" spans="1:7">
      <c r="A5229" s="9">
        <v>44927</v>
      </c>
      <c r="B5229" s="1" t="s">
        <v>12696</v>
      </c>
      <c r="C5229" s="1" t="s">
        <v>12696</v>
      </c>
      <c r="E5229" s="1" t="s">
        <v>12697</v>
      </c>
      <c r="F5229" s="7" t="s">
        <v>12</v>
      </c>
      <c r="G5229" s="1"/>
    </row>
    <row r="5230" spans="1:7">
      <c r="A5230" s="9">
        <v>44927</v>
      </c>
      <c r="B5230" s="1" t="s">
        <v>12698</v>
      </c>
      <c r="C5230" s="1" t="s">
        <v>12698</v>
      </c>
      <c r="E5230" s="1" t="s">
        <v>12699</v>
      </c>
      <c r="F5230" s="7" t="s">
        <v>12</v>
      </c>
      <c r="G5230" s="1"/>
    </row>
    <row r="5231" spans="1:7">
      <c r="A5231" s="9">
        <v>44927</v>
      </c>
      <c r="B5231" s="1" t="s">
        <v>12700</v>
      </c>
      <c r="C5231" s="1" t="s">
        <v>12700</v>
      </c>
      <c r="E5231" s="1" t="s">
        <v>12701</v>
      </c>
      <c r="F5231" s="7" t="s">
        <v>12</v>
      </c>
      <c r="G5231" s="1"/>
    </row>
    <row r="5232" spans="1:7">
      <c r="A5232" s="9">
        <v>44895</v>
      </c>
      <c r="B5232" s="1" t="s">
        <v>12702</v>
      </c>
      <c r="C5232" s="1" t="s">
        <v>12702</v>
      </c>
      <c r="E5232" s="1" t="s">
        <v>12703</v>
      </c>
      <c r="F5232" s="1" t="s">
        <v>28</v>
      </c>
      <c r="G5232" s="1" t="s">
        <v>12565</v>
      </c>
    </row>
    <row r="5233" spans="1:7">
      <c r="A5233" s="9">
        <v>44895</v>
      </c>
      <c r="B5233" s="1" t="s">
        <v>12704</v>
      </c>
      <c r="C5233" s="1" t="s">
        <v>12704</v>
      </c>
      <c r="E5233" s="1" t="s">
        <v>12705</v>
      </c>
      <c r="F5233" s="1" t="s">
        <v>28</v>
      </c>
      <c r="G5233" s="1" t="s">
        <v>12706</v>
      </c>
    </row>
    <row r="5234" spans="1:7">
      <c r="A5234" s="9">
        <v>44895</v>
      </c>
      <c r="B5234" s="1" t="s">
        <v>12707</v>
      </c>
      <c r="C5234" s="1" t="s">
        <v>12707</v>
      </c>
      <c r="E5234" s="1" t="s">
        <v>12708</v>
      </c>
      <c r="F5234" s="7" t="s">
        <v>12</v>
      </c>
      <c r="G5234" s="1"/>
    </row>
    <row r="5235" spans="1:7">
      <c r="A5235" s="9">
        <v>44895</v>
      </c>
      <c r="B5235" s="1" t="s">
        <v>12709</v>
      </c>
      <c r="C5235" s="1" t="s">
        <v>12709</v>
      </c>
      <c r="E5235" s="1" t="s">
        <v>12710</v>
      </c>
      <c r="F5235" s="1" t="s">
        <v>28</v>
      </c>
      <c r="G5235" s="1" t="s">
        <v>12711</v>
      </c>
    </row>
    <row r="5236" spans="1:7">
      <c r="A5236" s="9">
        <v>44906</v>
      </c>
      <c r="B5236" s="1" t="s">
        <v>12712</v>
      </c>
      <c r="C5236" s="1" t="s">
        <v>12712</v>
      </c>
      <c r="E5236" s="1" t="s">
        <v>12713</v>
      </c>
      <c r="F5236" s="1" t="s">
        <v>28</v>
      </c>
      <c r="G5236" s="1" t="s">
        <v>10932</v>
      </c>
    </row>
    <row r="5237" spans="1:7">
      <c r="A5237" s="9">
        <v>44895</v>
      </c>
      <c r="B5237" s="1" t="s">
        <v>12714</v>
      </c>
      <c r="C5237" s="1" t="s">
        <v>12714</v>
      </c>
      <c r="E5237" s="1" t="s">
        <v>12715</v>
      </c>
      <c r="F5237" s="7" t="s">
        <v>12</v>
      </c>
      <c r="G5237" s="1"/>
    </row>
    <row r="5238" spans="1:7">
      <c r="A5238" s="9">
        <v>44895</v>
      </c>
      <c r="B5238" s="1" t="s">
        <v>12716</v>
      </c>
      <c r="C5238" s="1" t="s">
        <v>12716</v>
      </c>
      <c r="E5238" s="1" t="s">
        <v>12717</v>
      </c>
      <c r="F5238" s="7" t="s">
        <v>12</v>
      </c>
      <c r="G5238" s="1"/>
    </row>
    <row r="5239" spans="1:7">
      <c r="A5239" s="9">
        <v>44895</v>
      </c>
      <c r="B5239" s="1" t="s">
        <v>12718</v>
      </c>
      <c r="C5239" s="1" t="s">
        <v>12718</v>
      </c>
      <c r="E5239" s="1" t="s">
        <v>12717</v>
      </c>
      <c r="F5239" s="7" t="s">
        <v>12</v>
      </c>
      <c r="G5239" s="1"/>
    </row>
    <row r="5240" spans="1:7">
      <c r="A5240" s="9">
        <v>44895</v>
      </c>
      <c r="B5240" s="1" t="s">
        <v>12719</v>
      </c>
      <c r="C5240" s="1" t="s">
        <v>12719</v>
      </c>
      <c r="E5240" s="1" t="s">
        <v>12720</v>
      </c>
      <c r="F5240" s="7" t="s">
        <v>12</v>
      </c>
      <c r="G5240" s="1"/>
    </row>
    <row r="5241" spans="1:7">
      <c r="A5241" s="9">
        <v>44895</v>
      </c>
      <c r="B5241" s="1" t="s">
        <v>12721</v>
      </c>
      <c r="C5241" s="1" t="s">
        <v>12721</v>
      </c>
      <c r="E5241" s="1" t="s">
        <v>12722</v>
      </c>
      <c r="F5241" s="7" t="s">
        <v>12</v>
      </c>
      <c r="G5241" s="1"/>
    </row>
    <row r="5242" spans="1:7">
      <c r="A5242" s="9">
        <v>44895</v>
      </c>
      <c r="B5242" s="1" t="s">
        <v>12723</v>
      </c>
      <c r="C5242" s="1" t="s">
        <v>12723</v>
      </c>
      <c r="E5242" s="1" t="s">
        <v>12724</v>
      </c>
      <c r="F5242" s="7" t="s">
        <v>12</v>
      </c>
      <c r="G5242" s="1"/>
    </row>
    <row r="5243" spans="1:7">
      <c r="A5243" s="9">
        <v>44895</v>
      </c>
      <c r="B5243" s="1" t="s">
        <v>12725</v>
      </c>
      <c r="C5243" s="1" t="s">
        <v>12725</v>
      </c>
      <c r="E5243" s="1" t="s">
        <v>12726</v>
      </c>
      <c r="F5243" s="7" t="s">
        <v>12</v>
      </c>
      <c r="G5243" s="1"/>
    </row>
    <row r="5244" spans="1:7">
      <c r="A5244" s="9">
        <v>44713</v>
      </c>
      <c r="B5244" s="1" t="s">
        <v>12727</v>
      </c>
      <c r="C5244" s="1" t="s">
        <v>12727</v>
      </c>
      <c r="E5244" s="1" t="s">
        <v>12728</v>
      </c>
      <c r="F5244" s="7" t="s">
        <v>12</v>
      </c>
      <c r="G5244" s="1"/>
    </row>
    <row r="5245" spans="1:7">
      <c r="A5245" s="9">
        <v>44561</v>
      </c>
      <c r="B5245" s="1" t="s">
        <v>12729</v>
      </c>
      <c r="C5245" s="1" t="s">
        <v>12729</v>
      </c>
      <c r="E5245" s="1" t="s">
        <v>12730</v>
      </c>
      <c r="F5245" s="7" t="s">
        <v>12</v>
      </c>
      <c r="G5245" s="1"/>
    </row>
    <row r="5246" spans="1:7">
      <c r="A5246" s="9">
        <v>44508</v>
      </c>
      <c r="B5246" s="1" t="s">
        <v>12731</v>
      </c>
      <c r="C5246" s="1" t="s">
        <v>12731</v>
      </c>
      <c r="E5246" s="1" t="s">
        <v>12732</v>
      </c>
      <c r="F5246" s="7" t="s">
        <v>12</v>
      </c>
      <c r="G5246" s="1"/>
    </row>
    <row r="5247" spans="1:7">
      <c r="A5247" s="9">
        <v>44508</v>
      </c>
      <c r="B5247" s="1" t="s">
        <v>12733</v>
      </c>
      <c r="C5247" s="1" t="s">
        <v>12733</v>
      </c>
      <c r="E5247" s="1" t="s">
        <v>12734</v>
      </c>
      <c r="F5247" s="7" t="s">
        <v>12</v>
      </c>
      <c r="G5247" s="1"/>
    </row>
    <row r="5248" spans="1:7">
      <c r="A5248" s="9">
        <v>44895</v>
      </c>
      <c r="B5248" s="1" t="s">
        <v>12735</v>
      </c>
      <c r="C5248" s="1" t="s">
        <v>12735</v>
      </c>
      <c r="E5248" s="1" t="s">
        <v>12736</v>
      </c>
      <c r="F5248" s="7" t="s">
        <v>12</v>
      </c>
      <c r="G5248" s="1"/>
    </row>
    <row r="5249" spans="1:7">
      <c r="A5249" s="9">
        <v>44166</v>
      </c>
      <c r="B5249" s="1" t="s">
        <v>12737</v>
      </c>
      <c r="C5249" s="1" t="s">
        <v>12737</v>
      </c>
      <c r="E5249" s="1" t="s">
        <v>12738</v>
      </c>
      <c r="F5249" s="7" t="s">
        <v>12</v>
      </c>
      <c r="G5249" s="1"/>
    </row>
    <row r="5250" spans="1:7">
      <c r="A5250" s="9">
        <v>44561</v>
      </c>
      <c r="B5250" s="1" t="s">
        <v>12739</v>
      </c>
      <c r="C5250" s="1" t="s">
        <v>12739</v>
      </c>
      <c r="E5250" s="1" t="s">
        <v>12740</v>
      </c>
      <c r="F5250" s="7" t="s">
        <v>12</v>
      </c>
      <c r="G5250" s="1"/>
    </row>
    <row r="5251" spans="1:7">
      <c r="A5251" s="9">
        <v>45016</v>
      </c>
      <c r="B5251" s="1" t="s">
        <v>12741</v>
      </c>
      <c r="C5251" s="1" t="s">
        <v>12741</v>
      </c>
      <c r="E5251" s="1" t="s">
        <v>12742</v>
      </c>
      <c r="F5251" s="7" t="s">
        <v>12</v>
      </c>
      <c r="G5251" s="1"/>
    </row>
    <row r="5252" spans="1:7">
      <c r="A5252" s="9">
        <v>44910</v>
      </c>
      <c r="B5252" s="1" t="s">
        <v>12743</v>
      </c>
      <c r="C5252" s="1" t="s">
        <v>12743</v>
      </c>
      <c r="E5252" s="1" t="s">
        <v>12744</v>
      </c>
      <c r="F5252" s="1" t="s">
        <v>28</v>
      </c>
      <c r="G5252" s="1" t="s">
        <v>12745</v>
      </c>
    </row>
    <row r="5253" spans="1:7">
      <c r="A5253" s="9">
        <v>44910</v>
      </c>
      <c r="B5253" s="1" t="s">
        <v>12746</v>
      </c>
      <c r="C5253" s="1" t="s">
        <v>12746</v>
      </c>
      <c r="E5253" s="1" t="s">
        <v>12744</v>
      </c>
      <c r="F5253" s="1" t="s">
        <v>28</v>
      </c>
      <c r="G5253" s="1" t="s">
        <v>12745</v>
      </c>
    </row>
    <row r="5254" spans="1:7">
      <c r="A5254" s="9">
        <v>45657</v>
      </c>
      <c r="B5254" s="1" t="s">
        <v>12747</v>
      </c>
      <c r="C5254" s="1" t="s">
        <v>12747</v>
      </c>
      <c r="E5254" s="1" t="s">
        <v>12748</v>
      </c>
      <c r="F5254" s="1" t="s">
        <v>17</v>
      </c>
      <c r="G5254" s="1" t="s">
        <v>12749</v>
      </c>
    </row>
    <row r="5255" spans="1:7">
      <c r="A5255" s="9">
        <v>45657</v>
      </c>
      <c r="B5255" s="1" t="s">
        <v>12750</v>
      </c>
      <c r="C5255" s="1" t="s">
        <v>12750</v>
      </c>
      <c r="E5255" s="1" t="s">
        <v>12751</v>
      </c>
      <c r="F5255" s="1" t="s">
        <v>17</v>
      </c>
      <c r="G5255" s="1" t="s">
        <v>12752</v>
      </c>
    </row>
    <row r="5256" spans="1:7">
      <c r="A5256" s="9">
        <v>45657</v>
      </c>
      <c r="B5256" s="1" t="s">
        <v>12753</v>
      </c>
      <c r="C5256" s="1" t="s">
        <v>12753</v>
      </c>
      <c r="E5256" s="1" t="s">
        <v>12754</v>
      </c>
      <c r="F5256" s="1" t="s">
        <v>17</v>
      </c>
      <c r="G5256" s="1" t="s">
        <v>12755</v>
      </c>
    </row>
    <row r="5257" spans="1:7">
      <c r="A5257" s="9">
        <v>45657</v>
      </c>
      <c r="B5257" s="1" t="s">
        <v>12756</v>
      </c>
      <c r="C5257" s="1" t="s">
        <v>12756</v>
      </c>
      <c r="E5257" s="1" t="s">
        <v>12757</v>
      </c>
      <c r="F5257" s="1" t="s">
        <v>17</v>
      </c>
      <c r="G5257" s="1" t="s">
        <v>12758</v>
      </c>
    </row>
    <row r="5258" spans="1:7">
      <c r="A5258" s="9">
        <v>45657</v>
      </c>
      <c r="B5258" s="1" t="s">
        <v>12759</v>
      </c>
      <c r="C5258" s="1" t="s">
        <v>12759</v>
      </c>
      <c r="E5258" s="1" t="s">
        <v>12760</v>
      </c>
      <c r="F5258" s="1" t="s">
        <v>17</v>
      </c>
      <c r="G5258" s="1" t="s">
        <v>12761</v>
      </c>
    </row>
    <row r="5259" spans="1:7">
      <c r="A5259" s="9">
        <v>45657</v>
      </c>
      <c r="B5259" s="1" t="s">
        <v>12762</v>
      </c>
      <c r="C5259" s="1" t="s">
        <v>12762</v>
      </c>
      <c r="E5259" s="1" t="s">
        <v>12763</v>
      </c>
      <c r="F5259" s="1" t="s">
        <v>17</v>
      </c>
      <c r="G5259" s="1" t="s">
        <v>12764</v>
      </c>
    </row>
    <row r="5260" spans="1:7">
      <c r="A5260" s="9">
        <v>44561</v>
      </c>
      <c r="B5260" s="1" t="s">
        <v>12765</v>
      </c>
      <c r="C5260" s="1" t="s">
        <v>12765</v>
      </c>
      <c r="E5260" s="1" t="s">
        <v>12766</v>
      </c>
      <c r="F5260" s="7" t="s">
        <v>12</v>
      </c>
      <c r="G5260" s="1"/>
    </row>
    <row r="5261" spans="1:7">
      <c r="A5261" s="9">
        <v>44896</v>
      </c>
      <c r="B5261" s="1" t="s">
        <v>12767</v>
      </c>
      <c r="C5261" s="1" t="s">
        <v>12767</v>
      </c>
      <c r="E5261" s="1" t="s">
        <v>12768</v>
      </c>
      <c r="F5261" s="7" t="s">
        <v>12</v>
      </c>
      <c r="G5261" s="1"/>
    </row>
    <row r="5262" spans="1:7">
      <c r="A5262" s="9">
        <v>44896</v>
      </c>
      <c r="B5262" s="1" t="s">
        <v>12769</v>
      </c>
      <c r="C5262" s="1" t="s">
        <v>12769</v>
      </c>
      <c r="E5262" s="1" t="s">
        <v>12770</v>
      </c>
      <c r="F5262" s="7" t="s">
        <v>12</v>
      </c>
      <c r="G5262" s="1"/>
    </row>
    <row r="5263" spans="1:7">
      <c r="A5263" s="9">
        <v>44896</v>
      </c>
      <c r="B5263" s="1" t="s">
        <v>12771</v>
      </c>
      <c r="C5263" s="1" t="s">
        <v>12771</v>
      </c>
      <c r="E5263" s="1" t="s">
        <v>12772</v>
      </c>
      <c r="F5263" s="7" t="s">
        <v>12</v>
      </c>
      <c r="G5263" s="1"/>
    </row>
    <row r="5264" spans="1:7">
      <c r="A5264" s="9">
        <v>44896</v>
      </c>
      <c r="B5264" s="1" t="s">
        <v>12773</v>
      </c>
      <c r="C5264" s="1" t="s">
        <v>12773</v>
      </c>
      <c r="E5264" s="1" t="s">
        <v>12774</v>
      </c>
      <c r="F5264" s="7" t="s">
        <v>12</v>
      </c>
      <c r="G5264" s="1"/>
    </row>
    <row r="5265" spans="1:7">
      <c r="A5265" s="9">
        <v>44896</v>
      </c>
      <c r="B5265" s="1" t="s">
        <v>12775</v>
      </c>
      <c r="C5265" s="1" t="s">
        <v>12775</v>
      </c>
      <c r="E5265" s="1" t="s">
        <v>12776</v>
      </c>
      <c r="F5265" s="7" t="s">
        <v>12</v>
      </c>
      <c r="G5265" s="1"/>
    </row>
    <row r="5266" spans="1:7">
      <c r="A5266" s="9">
        <v>44896</v>
      </c>
      <c r="B5266" s="1" t="s">
        <v>12777</v>
      </c>
      <c r="C5266" s="1" t="s">
        <v>12777</v>
      </c>
      <c r="E5266" s="1" t="s">
        <v>12778</v>
      </c>
      <c r="F5266" s="7" t="s">
        <v>12</v>
      </c>
      <c r="G5266" s="1"/>
    </row>
    <row r="5267" spans="1:7">
      <c r="A5267" s="9">
        <v>44896</v>
      </c>
      <c r="B5267" s="1" t="s">
        <v>12779</v>
      </c>
      <c r="C5267" s="1" t="s">
        <v>12779</v>
      </c>
      <c r="E5267" s="1" t="s">
        <v>12780</v>
      </c>
      <c r="F5267" s="7" t="s">
        <v>12</v>
      </c>
      <c r="G5267" s="1"/>
    </row>
    <row r="5268" spans="1:7">
      <c r="A5268" s="9">
        <v>45016</v>
      </c>
      <c r="B5268" s="1" t="s">
        <v>12781</v>
      </c>
      <c r="C5268" s="1" t="s">
        <v>12781</v>
      </c>
      <c r="E5268" s="1" t="s">
        <v>12782</v>
      </c>
      <c r="F5268" s="7" t="s">
        <v>12</v>
      </c>
      <c r="G5268" s="1"/>
    </row>
    <row r="5269" spans="1:7">
      <c r="A5269" s="9">
        <v>43514</v>
      </c>
      <c r="B5269" s="1" t="s">
        <v>12783</v>
      </c>
      <c r="C5269" s="1" t="s">
        <v>12783</v>
      </c>
      <c r="E5269" s="1" t="s">
        <v>12784</v>
      </c>
      <c r="F5269" s="7" t="s">
        <v>12</v>
      </c>
      <c r="G5269" s="1"/>
    </row>
    <row r="5270" spans="1:7">
      <c r="A5270" s="9">
        <v>44927</v>
      </c>
      <c r="B5270" s="1" t="s">
        <v>12785</v>
      </c>
      <c r="C5270" s="1" t="s">
        <v>12785</v>
      </c>
      <c r="D5270" s="7" t="s">
        <v>1676</v>
      </c>
      <c r="E5270" s="1" t="s">
        <v>12786</v>
      </c>
      <c r="F5270" s="1" t="s">
        <v>17</v>
      </c>
      <c r="G5270" s="1" t="s">
        <v>12787</v>
      </c>
    </row>
    <row r="5271" spans="1:7">
      <c r="A5271" s="9">
        <v>44196</v>
      </c>
      <c r="B5271" s="1" t="s">
        <v>12788</v>
      </c>
      <c r="C5271" s="1" t="s">
        <v>12788</v>
      </c>
      <c r="D5271" s="7" t="s">
        <v>2062</v>
      </c>
      <c r="E5271" s="1" t="s">
        <v>12789</v>
      </c>
      <c r="F5271" s="7" t="s">
        <v>12</v>
      </c>
      <c r="G5271" s="1"/>
    </row>
    <row r="5272" spans="1:7">
      <c r="A5272" s="9">
        <v>44926</v>
      </c>
      <c r="B5272" s="1" t="s">
        <v>12790</v>
      </c>
      <c r="C5272" s="1" t="s">
        <v>12790</v>
      </c>
      <c r="E5272" s="1" t="s">
        <v>12791</v>
      </c>
      <c r="F5272" s="7" t="s">
        <v>12</v>
      </c>
      <c r="G5272" s="1"/>
    </row>
    <row r="5273" spans="1:7">
      <c r="A5273" s="9">
        <v>44331</v>
      </c>
      <c r="B5273" s="1" t="s">
        <v>12792</v>
      </c>
      <c r="C5273" s="1" t="s">
        <v>12792</v>
      </c>
      <c r="D5273" s="7" t="s">
        <v>15385</v>
      </c>
      <c r="E5273" s="1" t="s">
        <v>12793</v>
      </c>
      <c r="F5273" s="7" t="s">
        <v>12</v>
      </c>
      <c r="G5273" s="1"/>
    </row>
    <row r="5274" spans="1:7">
      <c r="A5274" s="9">
        <v>44331</v>
      </c>
      <c r="B5274" s="1" t="s">
        <v>12794</v>
      </c>
      <c r="C5274" s="1" t="s">
        <v>12794</v>
      </c>
      <c r="E5274" s="1" t="s">
        <v>12795</v>
      </c>
      <c r="F5274" s="7" t="s">
        <v>12</v>
      </c>
      <c r="G5274" s="1"/>
    </row>
    <row r="5275" spans="1:7">
      <c r="A5275" s="9">
        <v>44331</v>
      </c>
      <c r="B5275" s="1" t="s">
        <v>12796</v>
      </c>
      <c r="C5275" s="1" t="s">
        <v>12796</v>
      </c>
      <c r="E5275" s="1" t="s">
        <v>12797</v>
      </c>
      <c r="F5275" s="7" t="s">
        <v>12</v>
      </c>
      <c r="G5275" s="1"/>
    </row>
    <row r="5276" spans="1:7">
      <c r="A5276" s="9">
        <v>44331</v>
      </c>
      <c r="B5276" s="1" t="s">
        <v>12798</v>
      </c>
      <c r="C5276" s="1" t="s">
        <v>12798</v>
      </c>
      <c r="E5276" s="1" t="s">
        <v>12799</v>
      </c>
      <c r="F5276" s="7" t="s">
        <v>12</v>
      </c>
      <c r="G5276" s="1"/>
    </row>
    <row r="5277" spans="1:7">
      <c r="A5277" s="9">
        <v>44331</v>
      </c>
      <c r="B5277" s="1" t="s">
        <v>12800</v>
      </c>
      <c r="C5277" s="1" t="s">
        <v>12800</v>
      </c>
      <c r="E5277" s="1" t="s">
        <v>12801</v>
      </c>
      <c r="F5277" s="7" t="s">
        <v>12</v>
      </c>
      <c r="G5277" s="1"/>
    </row>
    <row r="5278" spans="1:7">
      <c r="A5278" s="9">
        <v>44331</v>
      </c>
      <c r="B5278" s="1" t="s">
        <v>12802</v>
      </c>
      <c r="C5278" s="1" t="s">
        <v>12802</v>
      </c>
      <c r="E5278" s="1" t="s">
        <v>12803</v>
      </c>
      <c r="F5278" s="7" t="s">
        <v>12</v>
      </c>
      <c r="G5278" s="1"/>
    </row>
    <row r="5279" spans="1:7">
      <c r="A5279" s="9">
        <v>44331</v>
      </c>
      <c r="B5279" s="1" t="s">
        <v>12804</v>
      </c>
      <c r="C5279" s="1" t="s">
        <v>12804</v>
      </c>
      <c r="E5279" s="1" t="s">
        <v>12805</v>
      </c>
      <c r="F5279" s="7" t="s">
        <v>12</v>
      </c>
      <c r="G5279" s="1"/>
    </row>
    <row r="5280" spans="1:7">
      <c r="A5280" s="9">
        <v>44331</v>
      </c>
      <c r="B5280" s="1" t="s">
        <v>12806</v>
      </c>
      <c r="C5280" s="1" t="s">
        <v>12806</v>
      </c>
      <c r="E5280" s="1" t="s">
        <v>12807</v>
      </c>
      <c r="F5280" s="7" t="s">
        <v>12</v>
      </c>
      <c r="G5280" s="1"/>
    </row>
    <row r="5281" spans="1:7">
      <c r="A5281" s="9">
        <v>44331</v>
      </c>
      <c r="B5281" s="1" t="s">
        <v>12808</v>
      </c>
      <c r="C5281" s="1" t="s">
        <v>12808</v>
      </c>
      <c r="E5281" s="1" t="s">
        <v>12809</v>
      </c>
      <c r="F5281" s="7" t="s">
        <v>12</v>
      </c>
      <c r="G5281" s="1"/>
    </row>
    <row r="5282" spans="1:7">
      <c r="A5282" s="9">
        <v>44331</v>
      </c>
      <c r="B5282" s="1" t="s">
        <v>12810</v>
      </c>
      <c r="C5282" s="1" t="s">
        <v>12810</v>
      </c>
      <c r="E5282" s="1" t="s">
        <v>12811</v>
      </c>
      <c r="F5282" s="7" t="s">
        <v>12</v>
      </c>
      <c r="G5282" s="1"/>
    </row>
    <row r="5283" spans="1:7">
      <c r="A5283" s="9">
        <v>44331</v>
      </c>
      <c r="B5283" s="1" t="s">
        <v>12812</v>
      </c>
      <c r="C5283" s="1" t="s">
        <v>12812</v>
      </c>
      <c r="E5283" s="1" t="s">
        <v>12813</v>
      </c>
      <c r="F5283" s="7" t="s">
        <v>12</v>
      </c>
      <c r="G5283" s="1"/>
    </row>
    <row r="5284" spans="1:7">
      <c r="A5284" s="9">
        <v>44331</v>
      </c>
      <c r="B5284" s="1" t="s">
        <v>12814</v>
      </c>
      <c r="C5284" s="1" t="s">
        <v>12814</v>
      </c>
      <c r="E5284" s="1" t="s">
        <v>12815</v>
      </c>
      <c r="F5284" s="7" t="s">
        <v>12</v>
      </c>
      <c r="G5284" s="1"/>
    </row>
    <row r="5285" spans="1:7">
      <c r="A5285" s="9">
        <v>44331</v>
      </c>
      <c r="B5285" s="1" t="s">
        <v>12816</v>
      </c>
      <c r="C5285" s="1" t="s">
        <v>12816</v>
      </c>
      <c r="E5285" s="1" t="s">
        <v>12817</v>
      </c>
      <c r="F5285" s="7" t="s">
        <v>12</v>
      </c>
      <c r="G5285" s="1"/>
    </row>
    <row r="5286" spans="1:7">
      <c r="A5286" s="9">
        <v>44331</v>
      </c>
      <c r="B5286" s="1" t="s">
        <v>12818</v>
      </c>
      <c r="C5286" s="1" t="s">
        <v>12818</v>
      </c>
      <c r="E5286" s="1" t="s">
        <v>12819</v>
      </c>
      <c r="F5286" s="7" t="s">
        <v>12</v>
      </c>
      <c r="G5286" s="1"/>
    </row>
    <row r="5287" spans="1:7">
      <c r="A5287" s="9">
        <v>44331</v>
      </c>
      <c r="B5287" s="1" t="s">
        <v>12820</v>
      </c>
      <c r="C5287" s="1" t="s">
        <v>12820</v>
      </c>
      <c r="E5287" s="1" t="s">
        <v>12821</v>
      </c>
      <c r="F5287" s="7" t="s">
        <v>12</v>
      </c>
      <c r="G5287" s="1"/>
    </row>
    <row r="5288" spans="1:7">
      <c r="A5288" s="9">
        <v>44986</v>
      </c>
      <c r="B5288" s="1" t="s">
        <v>12822</v>
      </c>
      <c r="C5288" s="1" t="s">
        <v>12822</v>
      </c>
      <c r="E5288" s="1" t="s">
        <v>12823</v>
      </c>
      <c r="F5288" s="7" t="s">
        <v>12</v>
      </c>
      <c r="G5288" s="1"/>
    </row>
    <row r="5289" spans="1:7">
      <c r="A5289" s="9">
        <v>45016</v>
      </c>
      <c r="B5289" s="1" t="s">
        <v>12824</v>
      </c>
      <c r="C5289" s="1" t="s">
        <v>12824</v>
      </c>
      <c r="E5289" s="1" t="s">
        <v>12825</v>
      </c>
      <c r="F5289" s="7" t="s">
        <v>12</v>
      </c>
      <c r="G5289" s="1"/>
    </row>
    <row r="5290" spans="1:7">
      <c r="A5290" s="9">
        <v>45016</v>
      </c>
      <c r="B5290" s="1" t="s">
        <v>12826</v>
      </c>
      <c r="C5290" s="1" t="s">
        <v>12826</v>
      </c>
      <c r="E5290" s="1" t="s">
        <v>12827</v>
      </c>
      <c r="F5290" s="1" t="s">
        <v>28</v>
      </c>
      <c r="G5290" s="1" t="s">
        <v>12828</v>
      </c>
    </row>
    <row r="5291" spans="1:7">
      <c r="A5291" s="9">
        <v>45016</v>
      </c>
      <c r="B5291" s="1" t="s">
        <v>12829</v>
      </c>
      <c r="C5291" s="1" t="s">
        <v>12829</v>
      </c>
      <c r="E5291" s="1" t="s">
        <v>12830</v>
      </c>
      <c r="F5291" s="1" t="s">
        <v>28</v>
      </c>
      <c r="G5291" s="1" t="s">
        <v>12831</v>
      </c>
    </row>
    <row r="5292" spans="1:7">
      <c r="A5292" s="9">
        <v>45016</v>
      </c>
      <c r="B5292" s="1" t="s">
        <v>12832</v>
      </c>
      <c r="C5292" s="1" t="s">
        <v>12832</v>
      </c>
      <c r="E5292" s="1" t="s">
        <v>12833</v>
      </c>
      <c r="F5292" s="1" t="s">
        <v>28</v>
      </c>
      <c r="G5292" s="1" t="s">
        <v>11912</v>
      </c>
    </row>
    <row r="5293" spans="1:7">
      <c r="A5293" s="9">
        <v>45016</v>
      </c>
      <c r="B5293" s="1" t="s">
        <v>12834</v>
      </c>
      <c r="C5293" s="1" t="s">
        <v>12834</v>
      </c>
      <c r="E5293" s="1" t="s">
        <v>12835</v>
      </c>
      <c r="F5293" s="1" t="s">
        <v>28</v>
      </c>
      <c r="G5293" s="1" t="s">
        <v>8806</v>
      </c>
    </row>
    <row r="5294" spans="1:7">
      <c r="A5294" s="9">
        <v>45016</v>
      </c>
      <c r="B5294" s="1" t="s">
        <v>12836</v>
      </c>
      <c r="C5294" s="1" t="s">
        <v>12836</v>
      </c>
      <c r="E5294" s="1" t="s">
        <v>12837</v>
      </c>
      <c r="F5294" s="1" t="s">
        <v>28</v>
      </c>
      <c r="G5294" s="1" t="s">
        <v>8806</v>
      </c>
    </row>
    <row r="5295" spans="1:7">
      <c r="A5295" s="9">
        <v>45016</v>
      </c>
      <c r="B5295" s="1" t="s">
        <v>12838</v>
      </c>
      <c r="C5295" s="1" t="s">
        <v>12838</v>
      </c>
      <c r="E5295" s="1" t="s">
        <v>12839</v>
      </c>
      <c r="F5295" s="1" t="s">
        <v>28</v>
      </c>
      <c r="G5295" s="1" t="s">
        <v>8806</v>
      </c>
    </row>
    <row r="5296" spans="1:7">
      <c r="A5296" s="9">
        <v>45016</v>
      </c>
      <c r="B5296" s="1" t="s">
        <v>12840</v>
      </c>
      <c r="C5296" s="1" t="s">
        <v>12840</v>
      </c>
      <c r="E5296" s="1" t="s">
        <v>12841</v>
      </c>
      <c r="F5296" s="1" t="s">
        <v>28</v>
      </c>
      <c r="G5296" s="1" t="s">
        <v>12842</v>
      </c>
    </row>
    <row r="5297" spans="1:7">
      <c r="A5297" s="9">
        <v>45016</v>
      </c>
      <c r="B5297" s="1" t="s">
        <v>12843</v>
      </c>
      <c r="C5297" s="1" t="s">
        <v>12843</v>
      </c>
      <c r="E5297" s="1" t="s">
        <v>12844</v>
      </c>
      <c r="F5297" s="1" t="s">
        <v>28</v>
      </c>
      <c r="G5297" s="1" t="s">
        <v>8806</v>
      </c>
    </row>
    <row r="5298" spans="1:7">
      <c r="A5298" s="9">
        <v>45016</v>
      </c>
      <c r="B5298" s="1" t="s">
        <v>12845</v>
      </c>
      <c r="C5298" s="1" t="s">
        <v>12845</v>
      </c>
      <c r="E5298" s="1" t="s">
        <v>12846</v>
      </c>
      <c r="F5298" s="1" t="s">
        <v>28</v>
      </c>
      <c r="G5298" s="1" t="s">
        <v>8806</v>
      </c>
    </row>
    <row r="5299" spans="1:7">
      <c r="A5299" s="9">
        <v>45016</v>
      </c>
      <c r="B5299" s="1" t="s">
        <v>12847</v>
      </c>
      <c r="C5299" s="1" t="s">
        <v>12847</v>
      </c>
      <c r="E5299" s="1" t="s">
        <v>12848</v>
      </c>
      <c r="F5299" s="1" t="s">
        <v>28</v>
      </c>
      <c r="G5299" s="1" t="s">
        <v>8806</v>
      </c>
    </row>
    <row r="5300" spans="1:7">
      <c r="A5300" s="9">
        <v>45016</v>
      </c>
      <c r="B5300" s="1" t="s">
        <v>12849</v>
      </c>
      <c r="C5300" s="1" t="s">
        <v>12849</v>
      </c>
      <c r="E5300" s="1" t="s">
        <v>12850</v>
      </c>
      <c r="F5300" s="1" t="s">
        <v>28</v>
      </c>
      <c r="G5300" s="1" t="s">
        <v>8806</v>
      </c>
    </row>
    <row r="5301" spans="1:7">
      <c r="A5301" s="9">
        <v>45016</v>
      </c>
      <c r="B5301" s="1" t="s">
        <v>12851</v>
      </c>
      <c r="C5301" s="1" t="s">
        <v>12851</v>
      </c>
      <c r="E5301" s="1" t="s">
        <v>12852</v>
      </c>
      <c r="F5301" s="1" t="s">
        <v>28</v>
      </c>
      <c r="G5301" s="1" t="s">
        <v>12842</v>
      </c>
    </row>
    <row r="5302" spans="1:7">
      <c r="A5302" s="9">
        <v>45016</v>
      </c>
      <c r="B5302" s="1" t="s">
        <v>12853</v>
      </c>
      <c r="C5302" s="1" t="s">
        <v>12853</v>
      </c>
      <c r="E5302" s="1" t="s">
        <v>12854</v>
      </c>
      <c r="F5302" s="1" t="s">
        <v>28</v>
      </c>
      <c r="G5302" s="1" t="s">
        <v>8806</v>
      </c>
    </row>
    <row r="5303" spans="1:7">
      <c r="A5303" s="9">
        <v>45016</v>
      </c>
      <c r="B5303" s="1" t="s">
        <v>12855</v>
      </c>
      <c r="C5303" s="1" t="s">
        <v>12855</v>
      </c>
      <c r="E5303" s="1" t="s">
        <v>12856</v>
      </c>
      <c r="F5303" s="1" t="s">
        <v>28</v>
      </c>
      <c r="G5303" s="1" t="s">
        <v>12842</v>
      </c>
    </row>
    <row r="5304" spans="1:7">
      <c r="A5304" s="9">
        <v>45016</v>
      </c>
      <c r="B5304" s="1" t="s">
        <v>12857</v>
      </c>
      <c r="C5304" s="1" t="s">
        <v>12857</v>
      </c>
      <c r="E5304" s="1" t="s">
        <v>12858</v>
      </c>
      <c r="F5304" s="1" t="s">
        <v>28</v>
      </c>
      <c r="G5304" s="1" t="s">
        <v>12842</v>
      </c>
    </row>
    <row r="5305" spans="1:7">
      <c r="A5305" s="9">
        <v>45016</v>
      </c>
      <c r="B5305" s="1" t="s">
        <v>12859</v>
      </c>
      <c r="C5305" s="1" t="s">
        <v>12859</v>
      </c>
      <c r="E5305" s="1" t="s">
        <v>12860</v>
      </c>
      <c r="F5305" s="1" t="s">
        <v>28</v>
      </c>
      <c r="G5305" s="1" t="s">
        <v>12842</v>
      </c>
    </row>
    <row r="5306" spans="1:7">
      <c r="A5306" s="9">
        <v>45016</v>
      </c>
      <c r="B5306" s="1" t="s">
        <v>12861</v>
      </c>
      <c r="C5306" s="1" t="s">
        <v>12861</v>
      </c>
      <c r="E5306" s="1" t="s">
        <v>12862</v>
      </c>
      <c r="F5306" s="1" t="s">
        <v>28</v>
      </c>
      <c r="G5306" s="1" t="s">
        <v>8806</v>
      </c>
    </row>
    <row r="5307" spans="1:7">
      <c r="A5307" s="9">
        <v>45016</v>
      </c>
      <c r="B5307" s="1" t="s">
        <v>12863</v>
      </c>
      <c r="C5307" s="1" t="s">
        <v>12863</v>
      </c>
      <c r="E5307" s="1" t="s">
        <v>12864</v>
      </c>
      <c r="F5307" s="1" t="s">
        <v>28</v>
      </c>
      <c r="G5307" s="1" t="s">
        <v>8806</v>
      </c>
    </row>
    <row r="5308" spans="1:7">
      <c r="A5308" s="9">
        <v>45016</v>
      </c>
      <c r="B5308" s="1" t="s">
        <v>12865</v>
      </c>
      <c r="C5308" s="1" t="s">
        <v>12865</v>
      </c>
      <c r="E5308" s="1" t="s">
        <v>12866</v>
      </c>
      <c r="F5308" s="1" t="s">
        <v>28</v>
      </c>
      <c r="G5308" s="1" t="s">
        <v>8806</v>
      </c>
    </row>
    <row r="5309" spans="1:7">
      <c r="A5309" s="9">
        <v>45016</v>
      </c>
      <c r="B5309" s="1" t="s">
        <v>12867</v>
      </c>
      <c r="C5309" s="1" t="s">
        <v>12867</v>
      </c>
      <c r="E5309" s="1" t="s">
        <v>12868</v>
      </c>
      <c r="F5309" s="1" t="s">
        <v>28</v>
      </c>
      <c r="G5309" s="1" t="s">
        <v>8806</v>
      </c>
    </row>
    <row r="5310" spans="1:7">
      <c r="A5310" s="9">
        <v>45016</v>
      </c>
      <c r="B5310" s="1" t="s">
        <v>12869</v>
      </c>
      <c r="C5310" s="1" t="s">
        <v>12869</v>
      </c>
      <c r="E5310" s="1" t="s">
        <v>12870</v>
      </c>
      <c r="F5310" s="1" t="s">
        <v>28</v>
      </c>
      <c r="G5310" s="1" t="s">
        <v>12842</v>
      </c>
    </row>
    <row r="5311" spans="1:7">
      <c r="A5311" s="9">
        <v>45016</v>
      </c>
      <c r="B5311" s="1" t="s">
        <v>12871</v>
      </c>
      <c r="C5311" s="1" t="s">
        <v>12871</v>
      </c>
      <c r="E5311" s="1" t="s">
        <v>12872</v>
      </c>
      <c r="F5311" s="1" t="s">
        <v>28</v>
      </c>
      <c r="G5311" s="1" t="s">
        <v>12842</v>
      </c>
    </row>
    <row r="5312" spans="1:7">
      <c r="A5312" s="9">
        <v>45016</v>
      </c>
      <c r="B5312" s="1" t="s">
        <v>12873</v>
      </c>
      <c r="C5312" s="1" t="s">
        <v>12873</v>
      </c>
      <c r="E5312" s="1" t="s">
        <v>12874</v>
      </c>
      <c r="F5312" s="1" t="s">
        <v>28</v>
      </c>
      <c r="G5312" s="1" t="s">
        <v>12875</v>
      </c>
    </row>
    <row r="5313" spans="1:8">
      <c r="A5313" s="9">
        <v>45016</v>
      </c>
      <c r="B5313" s="1" t="s">
        <v>12876</v>
      </c>
      <c r="C5313" s="1" t="s">
        <v>12876</v>
      </c>
      <c r="E5313" s="1" t="s">
        <v>12877</v>
      </c>
      <c r="F5313" s="1" t="s">
        <v>28</v>
      </c>
      <c r="G5313" s="1" t="s">
        <v>12878</v>
      </c>
    </row>
    <row r="5314" spans="1:8">
      <c r="A5314" s="9">
        <v>45016</v>
      </c>
      <c r="B5314" s="1" t="s">
        <v>12879</v>
      </c>
      <c r="C5314" s="1" t="s">
        <v>12879</v>
      </c>
      <c r="E5314" s="1" t="s">
        <v>12880</v>
      </c>
      <c r="F5314" s="1" t="s">
        <v>28</v>
      </c>
      <c r="G5314" s="1" t="s">
        <v>12878</v>
      </c>
    </row>
    <row r="5315" spans="1:8">
      <c r="A5315" s="9">
        <v>45016</v>
      </c>
      <c r="B5315" s="1" t="s">
        <v>12881</v>
      </c>
      <c r="C5315" s="1" t="s">
        <v>12881</v>
      </c>
      <c r="E5315" s="1" t="s">
        <v>12882</v>
      </c>
      <c r="F5315" s="1" t="s">
        <v>28</v>
      </c>
      <c r="G5315" s="1" t="s">
        <v>12883</v>
      </c>
    </row>
    <row r="5316" spans="1:8">
      <c r="A5316" s="9">
        <v>45016</v>
      </c>
      <c r="B5316" s="1" t="s">
        <v>12884</v>
      </c>
      <c r="C5316" s="1" t="s">
        <v>12884</v>
      </c>
      <c r="E5316" s="1" t="s">
        <v>12885</v>
      </c>
      <c r="F5316" s="1" t="s">
        <v>28</v>
      </c>
      <c r="G5316" s="1" t="s">
        <v>12878</v>
      </c>
    </row>
    <row r="5317" spans="1:8">
      <c r="A5317" s="9">
        <v>45016</v>
      </c>
      <c r="B5317" s="1" t="s">
        <v>12886</v>
      </c>
      <c r="C5317" s="1" t="s">
        <v>12886</v>
      </c>
      <c r="E5317" s="1" t="s">
        <v>12887</v>
      </c>
      <c r="F5317" s="7" t="s">
        <v>12</v>
      </c>
      <c r="G5317" s="7" t="s">
        <v>13</v>
      </c>
      <c r="H5317" s="1" t="s">
        <v>13</v>
      </c>
    </row>
    <row r="5318" spans="1:8">
      <c r="A5318" s="9">
        <v>45016</v>
      </c>
      <c r="B5318" s="1" t="s">
        <v>12888</v>
      </c>
      <c r="C5318" s="1" t="s">
        <v>12888</v>
      </c>
      <c r="E5318" s="1" t="s">
        <v>12889</v>
      </c>
      <c r="F5318" s="7" t="s">
        <v>12</v>
      </c>
      <c r="G5318" s="7" t="s">
        <v>13</v>
      </c>
      <c r="H5318" s="1" t="s">
        <v>13</v>
      </c>
    </row>
    <row r="5319" spans="1:8">
      <c r="A5319" s="9">
        <v>45016</v>
      </c>
      <c r="B5319" s="1" t="s">
        <v>12890</v>
      </c>
      <c r="C5319" s="1" t="s">
        <v>12890</v>
      </c>
      <c r="E5319" s="1" t="s">
        <v>12891</v>
      </c>
      <c r="F5319" s="1" t="s">
        <v>28</v>
      </c>
      <c r="G5319" s="1" t="s">
        <v>2630</v>
      </c>
    </row>
    <row r="5320" spans="1:8">
      <c r="A5320" s="9">
        <v>45016</v>
      </c>
      <c r="B5320" s="1" t="s">
        <v>12892</v>
      </c>
      <c r="C5320" s="1" t="s">
        <v>12892</v>
      </c>
      <c r="E5320" s="1" t="s">
        <v>12893</v>
      </c>
      <c r="F5320" s="1" t="s">
        <v>28</v>
      </c>
      <c r="G5320" s="1" t="s">
        <v>12894</v>
      </c>
    </row>
    <row r="5321" spans="1:8">
      <c r="A5321" s="9">
        <v>44896</v>
      </c>
      <c r="B5321" s="1" t="s">
        <v>12895</v>
      </c>
      <c r="C5321" s="1" t="s">
        <v>12895</v>
      </c>
      <c r="E5321" s="1" t="s">
        <v>12896</v>
      </c>
      <c r="F5321" s="7" t="s">
        <v>12</v>
      </c>
      <c r="G5321" s="1"/>
    </row>
    <row r="5322" spans="1:8">
      <c r="A5322" s="9">
        <v>44896</v>
      </c>
      <c r="B5322" s="1" t="s">
        <v>12897</v>
      </c>
      <c r="C5322" s="1" t="s">
        <v>12897</v>
      </c>
      <c r="E5322" s="1" t="s">
        <v>12898</v>
      </c>
      <c r="F5322" s="7" t="s">
        <v>12</v>
      </c>
      <c r="G5322" s="1"/>
    </row>
    <row r="5323" spans="1:8">
      <c r="A5323" s="9">
        <v>44896</v>
      </c>
      <c r="B5323" s="1" t="s">
        <v>12899</v>
      </c>
      <c r="C5323" s="1" t="s">
        <v>12899</v>
      </c>
      <c r="E5323" s="1" t="s">
        <v>12900</v>
      </c>
      <c r="F5323" s="7" t="s">
        <v>12</v>
      </c>
      <c r="G5323" s="1"/>
    </row>
    <row r="5324" spans="1:8">
      <c r="A5324" s="9">
        <v>44561</v>
      </c>
      <c r="B5324" s="1" t="s">
        <v>12901</v>
      </c>
      <c r="C5324" s="1" t="s">
        <v>12901</v>
      </c>
      <c r="E5324" s="1" t="s">
        <v>12902</v>
      </c>
      <c r="F5324" s="7" t="s">
        <v>12</v>
      </c>
      <c r="G5324" s="1"/>
    </row>
    <row r="5325" spans="1:8">
      <c r="A5325" s="9">
        <v>44561</v>
      </c>
      <c r="B5325" s="1" t="s">
        <v>12903</v>
      </c>
      <c r="C5325" s="1" t="s">
        <v>12903</v>
      </c>
      <c r="E5325" s="1" t="s">
        <v>12904</v>
      </c>
      <c r="F5325" s="7" t="s">
        <v>12</v>
      </c>
      <c r="G5325" s="1"/>
    </row>
    <row r="5326" spans="1:8">
      <c r="A5326" s="9">
        <v>44561</v>
      </c>
      <c r="B5326" s="1" t="s">
        <v>12905</v>
      </c>
      <c r="C5326" s="1" t="s">
        <v>12905</v>
      </c>
      <c r="E5326" s="1" t="s">
        <v>12906</v>
      </c>
      <c r="F5326" s="7" t="s">
        <v>12</v>
      </c>
      <c r="G5326" s="1"/>
    </row>
    <row r="5327" spans="1:8">
      <c r="A5327" s="9">
        <v>44633</v>
      </c>
      <c r="B5327" s="1" t="s">
        <v>12907</v>
      </c>
      <c r="C5327" s="1" t="s">
        <v>12907</v>
      </c>
      <c r="E5327" s="1" t="s">
        <v>12908</v>
      </c>
      <c r="F5327" s="7" t="s">
        <v>12</v>
      </c>
      <c r="G5327" s="1"/>
    </row>
    <row r="5328" spans="1:8">
      <c r="A5328" s="9">
        <v>44634</v>
      </c>
      <c r="B5328" s="1" t="s">
        <v>12909</v>
      </c>
      <c r="C5328" s="1" t="s">
        <v>12909</v>
      </c>
      <c r="E5328" s="1" t="s">
        <v>12910</v>
      </c>
      <c r="F5328" s="7" t="s">
        <v>12</v>
      </c>
      <c r="G5328" s="1"/>
    </row>
    <row r="5329" spans="1:7">
      <c r="A5329" s="9">
        <v>44635</v>
      </c>
      <c r="B5329" s="1" t="s">
        <v>12911</v>
      </c>
      <c r="C5329" s="1" t="s">
        <v>12911</v>
      </c>
      <c r="E5329" s="1" t="s">
        <v>12912</v>
      </c>
      <c r="F5329" s="7" t="s">
        <v>12</v>
      </c>
      <c r="G5329" s="1"/>
    </row>
    <row r="5330" spans="1:7">
      <c r="A5330" s="9">
        <v>44957</v>
      </c>
      <c r="B5330" s="1" t="s">
        <v>12913</v>
      </c>
      <c r="C5330" s="1" t="s">
        <v>12913</v>
      </c>
      <c r="D5330" s="7" t="s">
        <v>10</v>
      </c>
      <c r="E5330" s="1" t="s">
        <v>12914</v>
      </c>
      <c r="F5330" s="7" t="s">
        <v>12</v>
      </c>
      <c r="G5330" s="1" t="s">
        <v>13</v>
      </c>
    </row>
    <row r="5331" spans="1:7">
      <c r="A5331" s="9">
        <v>44957</v>
      </c>
      <c r="B5331" s="1" t="s">
        <v>12915</v>
      </c>
      <c r="C5331" s="1" t="s">
        <v>12915</v>
      </c>
      <c r="D5331" s="7" t="s">
        <v>10</v>
      </c>
      <c r="E5331" s="1" t="s">
        <v>12916</v>
      </c>
      <c r="F5331" s="7" t="s">
        <v>12</v>
      </c>
      <c r="G5331" s="1" t="s">
        <v>13</v>
      </c>
    </row>
    <row r="5332" spans="1:7">
      <c r="A5332" s="9">
        <v>44926</v>
      </c>
      <c r="B5332" s="1" t="s">
        <v>12917</v>
      </c>
      <c r="C5332" s="1" t="s">
        <v>12917</v>
      </c>
      <c r="E5332" s="1" t="s">
        <v>10272</v>
      </c>
      <c r="F5332" s="7" t="s">
        <v>12</v>
      </c>
      <c r="G5332" s="1"/>
    </row>
    <row r="5333" spans="1:7">
      <c r="A5333" s="9">
        <v>44926</v>
      </c>
      <c r="B5333" s="1" t="s">
        <v>12918</v>
      </c>
      <c r="C5333" s="1" t="s">
        <v>12918</v>
      </c>
      <c r="E5333" s="1" t="s">
        <v>10835</v>
      </c>
      <c r="F5333" s="7" t="s">
        <v>12</v>
      </c>
      <c r="G5333" s="1"/>
    </row>
    <row r="5334" spans="1:7">
      <c r="A5334" s="9">
        <v>44926</v>
      </c>
      <c r="B5334" s="1" t="s">
        <v>12919</v>
      </c>
      <c r="C5334" s="1" t="s">
        <v>12919</v>
      </c>
      <c r="E5334" s="1" t="s">
        <v>10257</v>
      </c>
      <c r="F5334" s="7" t="s">
        <v>12</v>
      </c>
      <c r="G5334" s="1"/>
    </row>
    <row r="5335" spans="1:7">
      <c r="A5335" s="9">
        <v>44926</v>
      </c>
      <c r="B5335" s="1" t="s">
        <v>12920</v>
      </c>
      <c r="C5335" s="1" t="s">
        <v>12920</v>
      </c>
      <c r="E5335" s="1" t="s">
        <v>10823</v>
      </c>
      <c r="F5335" s="7" t="s">
        <v>12</v>
      </c>
      <c r="G5335" s="1"/>
    </row>
    <row r="5336" spans="1:7">
      <c r="A5336" s="9">
        <v>44926</v>
      </c>
      <c r="B5336" s="1" t="s">
        <v>12921</v>
      </c>
      <c r="C5336" s="1" t="s">
        <v>12921</v>
      </c>
      <c r="E5336" s="1" t="s">
        <v>10826</v>
      </c>
      <c r="F5336" s="7" t="s">
        <v>12</v>
      </c>
      <c r="G5336" s="1"/>
    </row>
    <row r="5337" spans="1:7">
      <c r="A5337" s="9">
        <v>44926</v>
      </c>
      <c r="B5337" s="1" t="s">
        <v>12922</v>
      </c>
      <c r="C5337" s="1" t="s">
        <v>12922</v>
      </c>
      <c r="E5337" s="1" t="s">
        <v>10832</v>
      </c>
      <c r="F5337" s="7" t="s">
        <v>12</v>
      </c>
      <c r="G5337" s="1"/>
    </row>
    <row r="5338" spans="1:7">
      <c r="A5338" s="9">
        <v>44926</v>
      </c>
      <c r="B5338" s="1" t="s">
        <v>12923</v>
      </c>
      <c r="C5338" s="1" t="s">
        <v>12923</v>
      </c>
      <c r="E5338" s="1" t="s">
        <v>12924</v>
      </c>
      <c r="F5338" s="7" t="s">
        <v>12</v>
      </c>
      <c r="G5338" s="1"/>
    </row>
    <row r="5339" spans="1:7">
      <c r="A5339" s="9">
        <v>44926</v>
      </c>
      <c r="B5339" s="1" t="s">
        <v>12925</v>
      </c>
      <c r="C5339" s="1" t="s">
        <v>12925</v>
      </c>
      <c r="E5339" s="1" t="s">
        <v>10260</v>
      </c>
      <c r="F5339" s="7" t="s">
        <v>12</v>
      </c>
      <c r="G5339" s="1"/>
    </row>
    <row r="5340" spans="1:7">
      <c r="A5340" s="9">
        <v>44926</v>
      </c>
      <c r="B5340" s="1" t="s">
        <v>12926</v>
      </c>
      <c r="C5340" s="1" t="s">
        <v>12926</v>
      </c>
      <c r="E5340" s="1" t="s">
        <v>10269</v>
      </c>
      <c r="F5340" s="7" t="s">
        <v>12</v>
      </c>
      <c r="G5340" s="1"/>
    </row>
    <row r="5341" spans="1:7">
      <c r="A5341" s="9">
        <v>44926</v>
      </c>
      <c r="B5341" s="1" t="s">
        <v>12927</v>
      </c>
      <c r="C5341" s="1" t="s">
        <v>12927</v>
      </c>
      <c r="E5341" s="1" t="s">
        <v>10320</v>
      </c>
      <c r="F5341" s="7" t="s">
        <v>12</v>
      </c>
      <c r="G5341" s="1"/>
    </row>
    <row r="5342" spans="1:7">
      <c r="A5342" s="9">
        <v>44926</v>
      </c>
      <c r="B5342" s="1" t="s">
        <v>12928</v>
      </c>
      <c r="C5342" s="1" t="s">
        <v>12928</v>
      </c>
      <c r="E5342" s="1" t="s">
        <v>10329</v>
      </c>
      <c r="F5342" s="7" t="s">
        <v>12</v>
      </c>
      <c r="G5342" s="1"/>
    </row>
    <row r="5343" spans="1:7">
      <c r="A5343" s="9">
        <v>44926</v>
      </c>
      <c r="B5343" s="1" t="s">
        <v>12929</v>
      </c>
      <c r="C5343" s="1" t="s">
        <v>12929</v>
      </c>
      <c r="E5343" s="1" t="s">
        <v>10332</v>
      </c>
      <c r="F5343" s="7" t="s">
        <v>12</v>
      </c>
      <c r="G5343" s="1"/>
    </row>
    <row r="5344" spans="1:7">
      <c r="A5344" s="9">
        <v>44926</v>
      </c>
      <c r="B5344" s="1" t="s">
        <v>12930</v>
      </c>
      <c r="C5344" s="1" t="s">
        <v>12930</v>
      </c>
      <c r="E5344" s="1" t="s">
        <v>10871</v>
      </c>
      <c r="F5344" s="7" t="s">
        <v>12</v>
      </c>
      <c r="G5344" s="1"/>
    </row>
    <row r="5345" spans="1:8">
      <c r="A5345" s="9">
        <v>44926</v>
      </c>
      <c r="B5345" s="1" t="s">
        <v>12931</v>
      </c>
      <c r="C5345" s="1" t="s">
        <v>12931</v>
      </c>
      <c r="E5345" s="1" t="s">
        <v>10874</v>
      </c>
      <c r="F5345" s="7" t="s">
        <v>12</v>
      </c>
      <c r="G5345" s="1"/>
    </row>
    <row r="5346" spans="1:8">
      <c r="A5346" s="9">
        <v>44926</v>
      </c>
      <c r="B5346" s="1" t="s">
        <v>12932</v>
      </c>
      <c r="C5346" s="1" t="s">
        <v>12932</v>
      </c>
      <c r="E5346" s="1" t="s">
        <v>12933</v>
      </c>
      <c r="F5346" s="7" t="s">
        <v>12</v>
      </c>
      <c r="G5346" s="1"/>
    </row>
    <row r="5347" spans="1:8">
      <c r="A5347" s="9">
        <v>44926</v>
      </c>
      <c r="B5347" s="1" t="s">
        <v>12934</v>
      </c>
      <c r="C5347" s="1" t="s">
        <v>12934</v>
      </c>
      <c r="E5347" s="1" t="s">
        <v>12935</v>
      </c>
      <c r="F5347" s="7" t="s">
        <v>12</v>
      </c>
      <c r="G5347" s="1"/>
    </row>
    <row r="5348" spans="1:8">
      <c r="A5348" s="9">
        <v>44926</v>
      </c>
      <c r="B5348" s="1" t="s">
        <v>12936</v>
      </c>
      <c r="C5348" s="1" t="s">
        <v>12936</v>
      </c>
      <c r="E5348" s="1" t="s">
        <v>12937</v>
      </c>
      <c r="F5348" s="7" t="s">
        <v>12</v>
      </c>
      <c r="G5348" s="1"/>
    </row>
    <row r="5349" spans="1:8">
      <c r="A5349" s="9">
        <v>44926</v>
      </c>
      <c r="B5349" s="1" t="s">
        <v>12938</v>
      </c>
      <c r="C5349" s="1" t="s">
        <v>12938</v>
      </c>
      <c r="E5349" s="1" t="s">
        <v>12939</v>
      </c>
      <c r="F5349" s="7" t="s">
        <v>12</v>
      </c>
      <c r="G5349" s="1"/>
    </row>
    <row r="5350" spans="1:8">
      <c r="A5350" s="9">
        <v>44957</v>
      </c>
      <c r="B5350" s="1" t="s">
        <v>12940</v>
      </c>
      <c r="C5350" s="1" t="s">
        <v>12940</v>
      </c>
      <c r="D5350" s="7" t="s">
        <v>15386</v>
      </c>
      <c r="E5350" s="1" t="s">
        <v>12941</v>
      </c>
      <c r="F5350" s="7" t="s">
        <v>12</v>
      </c>
      <c r="G5350" s="1" t="s">
        <v>13</v>
      </c>
    </row>
    <row r="5351" spans="1:8">
      <c r="A5351" s="9">
        <v>44957</v>
      </c>
      <c r="B5351" s="1" t="s">
        <v>12942</v>
      </c>
      <c r="C5351" s="1" t="s">
        <v>12942</v>
      </c>
      <c r="D5351" s="7" t="s">
        <v>15387</v>
      </c>
      <c r="E5351" s="1" t="s">
        <v>12943</v>
      </c>
      <c r="F5351" s="7" t="s">
        <v>12</v>
      </c>
      <c r="G5351" s="1" t="s">
        <v>13</v>
      </c>
    </row>
    <row r="5352" spans="1:8">
      <c r="A5352" s="9">
        <v>44682</v>
      </c>
      <c r="B5352" s="1" t="s">
        <v>12944</v>
      </c>
      <c r="C5352" s="1" t="s">
        <v>12944</v>
      </c>
      <c r="E5352" s="1" t="s">
        <v>12945</v>
      </c>
      <c r="F5352" s="7" t="s">
        <v>12</v>
      </c>
      <c r="G5352" s="7" t="s">
        <v>13</v>
      </c>
      <c r="H5352" s="1" t="s">
        <v>13</v>
      </c>
    </row>
    <row r="5353" spans="1:8">
      <c r="A5353" s="9">
        <v>44926</v>
      </c>
      <c r="B5353" s="1" t="s">
        <v>12946</v>
      </c>
      <c r="C5353" s="1" t="s">
        <v>12946</v>
      </c>
      <c r="D5353" s="7" t="s">
        <v>10</v>
      </c>
      <c r="E5353" s="1" t="s">
        <v>12947</v>
      </c>
      <c r="F5353" s="7" t="s">
        <v>12</v>
      </c>
      <c r="G5353" s="1" t="s">
        <v>13</v>
      </c>
    </row>
    <row r="5354" spans="1:8">
      <c r="A5354" s="9">
        <v>44926</v>
      </c>
      <c r="B5354" s="1" t="s">
        <v>12948</v>
      </c>
      <c r="C5354" s="1" t="s">
        <v>12948</v>
      </c>
      <c r="E5354" s="1" t="s">
        <v>12949</v>
      </c>
      <c r="F5354" s="7" t="s">
        <v>12</v>
      </c>
      <c r="G5354" s="1" t="s">
        <v>13</v>
      </c>
    </row>
    <row r="5355" spans="1:8">
      <c r="A5355" s="9">
        <v>44926</v>
      </c>
      <c r="B5355" s="1" t="s">
        <v>12950</v>
      </c>
      <c r="C5355" s="1" t="s">
        <v>12950</v>
      </c>
      <c r="E5355" s="1" t="s">
        <v>12951</v>
      </c>
      <c r="F5355" s="7" t="s">
        <v>12</v>
      </c>
      <c r="G5355" s="1" t="s">
        <v>13</v>
      </c>
    </row>
    <row r="5356" spans="1:8">
      <c r="A5356" s="9">
        <v>44926</v>
      </c>
      <c r="B5356" s="1" t="s">
        <v>12952</v>
      </c>
      <c r="C5356" s="1" t="s">
        <v>12952</v>
      </c>
      <c r="E5356" s="1" t="s">
        <v>12953</v>
      </c>
      <c r="F5356" s="7" t="s">
        <v>12</v>
      </c>
      <c r="G5356" s="1" t="s">
        <v>13</v>
      </c>
    </row>
    <row r="5357" spans="1:8">
      <c r="A5357" s="9">
        <v>44906</v>
      </c>
      <c r="B5357" s="1" t="s">
        <v>12954</v>
      </c>
      <c r="C5357" s="1" t="s">
        <v>12954</v>
      </c>
      <c r="E5357" s="1" t="s">
        <v>12955</v>
      </c>
      <c r="F5357" s="7" t="s">
        <v>12</v>
      </c>
      <c r="G5357" s="1"/>
    </row>
    <row r="5358" spans="1:8">
      <c r="A5358" s="9">
        <v>44682</v>
      </c>
      <c r="B5358" s="1" t="s">
        <v>12956</v>
      </c>
      <c r="C5358" s="1" t="s">
        <v>12956</v>
      </c>
      <c r="D5358" s="7" t="s">
        <v>15</v>
      </c>
      <c r="E5358" s="1" t="s">
        <v>2668</v>
      </c>
      <c r="F5358" s="7" t="s">
        <v>12</v>
      </c>
      <c r="G5358" s="7" t="s">
        <v>13</v>
      </c>
      <c r="H5358" s="1" t="s">
        <v>13</v>
      </c>
    </row>
    <row r="5359" spans="1:8">
      <c r="A5359" s="9">
        <v>44682</v>
      </c>
      <c r="B5359" s="1" t="s">
        <v>12957</v>
      </c>
      <c r="C5359" s="1" t="s">
        <v>12957</v>
      </c>
      <c r="D5359" s="7" t="s">
        <v>15</v>
      </c>
      <c r="E5359" s="1" t="s">
        <v>12958</v>
      </c>
      <c r="F5359" s="7" t="s">
        <v>12</v>
      </c>
      <c r="G5359" s="7" t="s">
        <v>13</v>
      </c>
      <c r="H5359" s="1" t="s">
        <v>13</v>
      </c>
    </row>
    <row r="5360" spans="1:8">
      <c r="A5360" s="9">
        <v>44682</v>
      </c>
      <c r="B5360" s="1" t="s">
        <v>12959</v>
      </c>
      <c r="C5360" s="1" t="s">
        <v>12959</v>
      </c>
      <c r="D5360" s="7" t="s">
        <v>15</v>
      </c>
      <c r="E5360" s="1" t="s">
        <v>5831</v>
      </c>
      <c r="F5360" s="7" t="s">
        <v>12</v>
      </c>
      <c r="G5360" s="7" t="s">
        <v>13</v>
      </c>
      <c r="H5360" s="1" t="s">
        <v>13</v>
      </c>
    </row>
    <row r="5361" spans="1:8">
      <c r="A5361" s="9">
        <v>44682</v>
      </c>
      <c r="B5361" s="1" t="s">
        <v>12960</v>
      </c>
      <c r="C5361" s="1" t="s">
        <v>12960</v>
      </c>
      <c r="D5361" s="7" t="s">
        <v>10</v>
      </c>
      <c r="E5361" s="1" t="s">
        <v>12961</v>
      </c>
      <c r="F5361" s="7" t="s">
        <v>12</v>
      </c>
      <c r="G5361" s="7" t="s">
        <v>13</v>
      </c>
      <c r="H5361" s="1" t="s">
        <v>13</v>
      </c>
    </row>
    <row r="5362" spans="1:8">
      <c r="A5362" s="9">
        <v>44894</v>
      </c>
      <c r="B5362" s="1" t="s">
        <v>12962</v>
      </c>
      <c r="C5362" s="1" t="s">
        <v>12962</v>
      </c>
      <c r="E5362" s="1" t="s">
        <v>12963</v>
      </c>
      <c r="F5362" s="7" t="s">
        <v>12</v>
      </c>
      <c r="G5362" s="7" t="s">
        <v>13</v>
      </c>
      <c r="H5362" s="1" t="s">
        <v>13</v>
      </c>
    </row>
    <row r="5363" spans="1:8">
      <c r="A5363" s="9">
        <v>44906</v>
      </c>
      <c r="B5363" s="1" t="s">
        <v>12964</v>
      </c>
      <c r="C5363" s="1" t="s">
        <v>12964</v>
      </c>
      <c r="E5363" s="1" t="s">
        <v>12965</v>
      </c>
      <c r="F5363" s="7" t="s">
        <v>12</v>
      </c>
      <c r="G5363" s="1"/>
    </row>
    <row r="5364" spans="1:8">
      <c r="A5364" s="9">
        <v>44906</v>
      </c>
      <c r="B5364" s="1" t="s">
        <v>12966</v>
      </c>
      <c r="C5364" s="1" t="s">
        <v>12966</v>
      </c>
      <c r="E5364" s="1" t="s">
        <v>12967</v>
      </c>
      <c r="F5364" s="7" t="s">
        <v>12</v>
      </c>
      <c r="G5364" s="1"/>
    </row>
    <row r="5365" spans="1:8">
      <c r="A5365" s="9">
        <v>44906</v>
      </c>
      <c r="B5365" s="1" t="s">
        <v>12968</v>
      </c>
      <c r="C5365" s="1" t="s">
        <v>12968</v>
      </c>
      <c r="E5365" s="1" t="s">
        <v>12969</v>
      </c>
      <c r="F5365" s="7" t="s">
        <v>12</v>
      </c>
      <c r="G5365" s="1"/>
    </row>
    <row r="5366" spans="1:8">
      <c r="A5366" s="9">
        <v>44906</v>
      </c>
      <c r="B5366" s="1" t="s">
        <v>12970</v>
      </c>
      <c r="C5366" s="1" t="s">
        <v>12970</v>
      </c>
      <c r="E5366" s="1" t="s">
        <v>12971</v>
      </c>
      <c r="F5366" s="7" t="s">
        <v>12</v>
      </c>
      <c r="G5366" s="1"/>
    </row>
    <row r="5367" spans="1:8">
      <c r="A5367" s="9">
        <v>44906</v>
      </c>
      <c r="B5367" s="1" t="s">
        <v>12972</v>
      </c>
      <c r="C5367" s="1" t="s">
        <v>12972</v>
      </c>
      <c r="E5367" s="1" t="s">
        <v>12973</v>
      </c>
      <c r="F5367" s="7" t="s">
        <v>12</v>
      </c>
      <c r="G5367" s="1"/>
    </row>
    <row r="5368" spans="1:8">
      <c r="A5368" s="9">
        <v>44906</v>
      </c>
      <c r="B5368" s="1" t="s">
        <v>12974</v>
      </c>
      <c r="C5368" s="1" t="s">
        <v>12974</v>
      </c>
      <c r="E5368" s="1" t="s">
        <v>12975</v>
      </c>
      <c r="F5368" s="7" t="s">
        <v>12</v>
      </c>
      <c r="G5368" s="1"/>
    </row>
    <row r="5369" spans="1:8">
      <c r="A5369" s="9">
        <v>44906</v>
      </c>
      <c r="B5369" s="1" t="s">
        <v>12976</v>
      </c>
      <c r="C5369" s="1" t="s">
        <v>12976</v>
      </c>
      <c r="E5369" s="1" t="s">
        <v>12977</v>
      </c>
      <c r="F5369" s="7" t="s">
        <v>12</v>
      </c>
      <c r="G5369" s="1"/>
    </row>
    <row r="5370" spans="1:8">
      <c r="A5370" s="9">
        <v>44906</v>
      </c>
      <c r="B5370" s="1" t="s">
        <v>12978</v>
      </c>
      <c r="C5370" s="1" t="s">
        <v>12978</v>
      </c>
      <c r="E5370" s="1" t="s">
        <v>12979</v>
      </c>
      <c r="F5370" s="7" t="s">
        <v>12</v>
      </c>
      <c r="G5370" s="1"/>
    </row>
    <row r="5371" spans="1:8">
      <c r="A5371" s="9">
        <v>44906</v>
      </c>
      <c r="B5371" s="1" t="s">
        <v>12980</v>
      </c>
      <c r="C5371" s="1" t="s">
        <v>12980</v>
      </c>
      <c r="E5371" s="1" t="s">
        <v>12981</v>
      </c>
      <c r="F5371" s="7" t="s">
        <v>12</v>
      </c>
      <c r="G5371" s="1"/>
    </row>
    <row r="5372" spans="1:8">
      <c r="A5372" s="9">
        <v>44906</v>
      </c>
      <c r="B5372" s="1" t="s">
        <v>12982</v>
      </c>
      <c r="C5372" s="1" t="s">
        <v>12982</v>
      </c>
      <c r="E5372" s="1" t="s">
        <v>12983</v>
      </c>
      <c r="F5372" s="7" t="s">
        <v>12</v>
      </c>
      <c r="G5372" s="1"/>
    </row>
    <row r="5373" spans="1:8">
      <c r="A5373" s="9">
        <v>44906</v>
      </c>
      <c r="B5373" s="1" t="s">
        <v>12984</v>
      </c>
      <c r="C5373" s="1" t="s">
        <v>12984</v>
      </c>
      <c r="E5373" s="1" t="s">
        <v>12983</v>
      </c>
      <c r="F5373" s="7" t="s">
        <v>12</v>
      </c>
      <c r="G5373" s="1"/>
    </row>
    <row r="5374" spans="1:8">
      <c r="A5374" s="9">
        <v>44906</v>
      </c>
      <c r="B5374" s="1" t="s">
        <v>12985</v>
      </c>
      <c r="C5374" s="1" t="s">
        <v>12985</v>
      </c>
      <c r="E5374" s="1" t="s">
        <v>12983</v>
      </c>
      <c r="F5374" s="7" t="s">
        <v>12</v>
      </c>
      <c r="G5374" s="1"/>
    </row>
    <row r="5375" spans="1:8">
      <c r="A5375" s="9">
        <v>44906</v>
      </c>
      <c r="B5375" s="1" t="s">
        <v>12986</v>
      </c>
      <c r="C5375" s="1" t="s">
        <v>12986</v>
      </c>
      <c r="E5375" s="1" t="s">
        <v>12983</v>
      </c>
      <c r="F5375" s="7" t="s">
        <v>12</v>
      </c>
      <c r="G5375" s="1"/>
    </row>
    <row r="5376" spans="1:8">
      <c r="A5376" s="9">
        <v>44906</v>
      </c>
      <c r="B5376" s="1" t="s">
        <v>12987</v>
      </c>
      <c r="C5376" s="1" t="s">
        <v>12987</v>
      </c>
      <c r="E5376" s="1" t="s">
        <v>12988</v>
      </c>
      <c r="F5376" s="7" t="s">
        <v>12</v>
      </c>
      <c r="G5376" s="1"/>
    </row>
    <row r="5377" spans="1:7">
      <c r="A5377" s="9">
        <v>44876</v>
      </c>
      <c r="B5377" s="1" t="s">
        <v>12989</v>
      </c>
      <c r="C5377" s="1" t="s">
        <v>12989</v>
      </c>
      <c r="E5377" s="1" t="s">
        <v>12990</v>
      </c>
      <c r="F5377" s="7" t="s">
        <v>12</v>
      </c>
      <c r="G5377" s="1"/>
    </row>
    <row r="5378" spans="1:7">
      <c r="A5378" s="9">
        <v>44957</v>
      </c>
      <c r="B5378" s="1" t="s">
        <v>8902</v>
      </c>
      <c r="C5378" s="1" t="s">
        <v>8902</v>
      </c>
      <c r="E5378" s="1" t="s">
        <v>8901</v>
      </c>
      <c r="F5378" s="7" t="s">
        <v>12</v>
      </c>
      <c r="G5378" s="1"/>
    </row>
    <row r="5379" spans="1:7">
      <c r="A5379" s="9">
        <v>44957</v>
      </c>
      <c r="B5379" s="1" t="s">
        <v>9583</v>
      </c>
      <c r="C5379" s="1" t="s">
        <v>9583</v>
      </c>
      <c r="E5379" s="1" t="s">
        <v>9582</v>
      </c>
      <c r="F5379" s="7" t="s">
        <v>12</v>
      </c>
      <c r="G5379" s="1"/>
    </row>
    <row r="5380" spans="1:7">
      <c r="A5380" s="9">
        <v>44957</v>
      </c>
      <c r="B5380" s="1" t="s">
        <v>9586</v>
      </c>
      <c r="C5380" s="1" t="s">
        <v>9586</v>
      </c>
      <c r="E5380" s="1" t="s">
        <v>9585</v>
      </c>
      <c r="F5380" s="7" t="s">
        <v>12</v>
      </c>
      <c r="G5380" s="1"/>
    </row>
    <row r="5381" spans="1:7">
      <c r="A5381" s="9">
        <v>44957</v>
      </c>
      <c r="B5381" s="1" t="s">
        <v>9900</v>
      </c>
      <c r="C5381" s="1" t="s">
        <v>9900</v>
      </c>
      <c r="E5381" s="1" t="s">
        <v>9899</v>
      </c>
      <c r="F5381" s="7" t="s">
        <v>12</v>
      </c>
      <c r="G5381" s="1"/>
    </row>
    <row r="5382" spans="1:7">
      <c r="A5382" s="9">
        <v>44957</v>
      </c>
      <c r="B5382" s="1" t="s">
        <v>10545</v>
      </c>
      <c r="C5382" s="1" t="s">
        <v>10545</v>
      </c>
      <c r="E5382" s="1" t="s">
        <v>10544</v>
      </c>
      <c r="F5382" s="7" t="s">
        <v>12</v>
      </c>
      <c r="G5382" s="1"/>
    </row>
    <row r="5383" spans="1:7">
      <c r="A5383" s="9">
        <v>44957</v>
      </c>
      <c r="B5383" s="1" t="s">
        <v>10548</v>
      </c>
      <c r="C5383" s="1" t="s">
        <v>10548</v>
      </c>
      <c r="E5383" s="1" t="s">
        <v>10547</v>
      </c>
      <c r="F5383" s="7" t="s">
        <v>12</v>
      </c>
      <c r="G5383" s="1"/>
    </row>
    <row r="5384" spans="1:7">
      <c r="A5384" s="9">
        <v>44957</v>
      </c>
      <c r="B5384" s="1" t="s">
        <v>10551</v>
      </c>
      <c r="C5384" s="1" t="s">
        <v>10551</v>
      </c>
      <c r="E5384" s="1" t="s">
        <v>10550</v>
      </c>
      <c r="F5384" s="7" t="s">
        <v>12</v>
      </c>
      <c r="G5384" s="1"/>
    </row>
    <row r="5385" spans="1:7">
      <c r="A5385" s="9">
        <v>44957</v>
      </c>
      <c r="B5385" s="1" t="s">
        <v>10554</v>
      </c>
      <c r="C5385" s="1" t="s">
        <v>10554</v>
      </c>
      <c r="E5385" s="1" t="s">
        <v>10553</v>
      </c>
      <c r="F5385" s="7" t="s">
        <v>12</v>
      </c>
      <c r="G5385" s="1"/>
    </row>
    <row r="5386" spans="1:7">
      <c r="A5386" s="9">
        <v>44957</v>
      </c>
      <c r="B5386" s="1" t="s">
        <v>10557</v>
      </c>
      <c r="C5386" s="1" t="s">
        <v>10557</v>
      </c>
      <c r="E5386" s="1" t="s">
        <v>10556</v>
      </c>
      <c r="F5386" s="7" t="s">
        <v>12</v>
      </c>
      <c r="G5386" s="1"/>
    </row>
    <row r="5387" spans="1:7">
      <c r="A5387" s="9">
        <v>44957</v>
      </c>
      <c r="B5387" s="1" t="s">
        <v>10015</v>
      </c>
      <c r="C5387" s="1" t="s">
        <v>10015</v>
      </c>
      <c r="E5387" s="1" t="s">
        <v>10014</v>
      </c>
      <c r="F5387" s="7" t="s">
        <v>12</v>
      </c>
      <c r="G5387" s="1"/>
    </row>
    <row r="5388" spans="1:7">
      <c r="A5388" s="9">
        <v>44957</v>
      </c>
      <c r="B5388" s="1" t="s">
        <v>10560</v>
      </c>
      <c r="C5388" s="1" t="s">
        <v>10560</v>
      </c>
      <c r="E5388" s="1" t="s">
        <v>10559</v>
      </c>
      <c r="F5388" s="7" t="s">
        <v>12</v>
      </c>
      <c r="G5388" s="1"/>
    </row>
    <row r="5389" spans="1:7">
      <c r="A5389" s="9">
        <v>44957</v>
      </c>
      <c r="B5389" s="1" t="s">
        <v>10563</v>
      </c>
      <c r="C5389" s="1" t="s">
        <v>10563</v>
      </c>
      <c r="E5389" s="1" t="s">
        <v>10562</v>
      </c>
      <c r="F5389" s="7" t="s">
        <v>12</v>
      </c>
      <c r="G5389" s="1"/>
    </row>
    <row r="5390" spans="1:7">
      <c r="A5390" s="9">
        <v>44957</v>
      </c>
      <c r="B5390" s="1" t="s">
        <v>10566</v>
      </c>
      <c r="C5390" s="1" t="s">
        <v>10566</v>
      </c>
      <c r="E5390" s="1" t="s">
        <v>10565</v>
      </c>
      <c r="F5390" s="7" t="s">
        <v>12</v>
      </c>
      <c r="G5390" s="1"/>
    </row>
    <row r="5391" spans="1:7">
      <c r="A5391" s="9">
        <v>44957</v>
      </c>
      <c r="B5391" s="1" t="s">
        <v>10569</v>
      </c>
      <c r="C5391" s="1" t="s">
        <v>10569</v>
      </c>
      <c r="E5391" s="1" t="s">
        <v>10568</v>
      </c>
      <c r="F5391" s="7" t="s">
        <v>12</v>
      </c>
      <c r="G5391" s="1"/>
    </row>
    <row r="5392" spans="1:7">
      <c r="A5392" s="9">
        <v>44957</v>
      </c>
      <c r="B5392" s="1" t="s">
        <v>10572</v>
      </c>
      <c r="C5392" s="1" t="s">
        <v>10572</v>
      </c>
      <c r="E5392" s="1" t="s">
        <v>10571</v>
      </c>
      <c r="F5392" s="7" t="s">
        <v>12</v>
      </c>
      <c r="G5392" s="1"/>
    </row>
    <row r="5393" spans="1:7">
      <c r="A5393" s="9">
        <v>44957</v>
      </c>
      <c r="B5393" s="1" t="s">
        <v>10018</v>
      </c>
      <c r="C5393" s="1" t="s">
        <v>10018</v>
      </c>
      <c r="E5393" s="1" t="s">
        <v>10017</v>
      </c>
      <c r="F5393" s="7" t="s">
        <v>12</v>
      </c>
      <c r="G5393" s="1"/>
    </row>
    <row r="5394" spans="1:7">
      <c r="A5394" s="9">
        <v>44957</v>
      </c>
      <c r="B5394" s="1" t="s">
        <v>10021</v>
      </c>
      <c r="C5394" s="1" t="s">
        <v>10021</v>
      </c>
      <c r="E5394" s="1" t="s">
        <v>10020</v>
      </c>
      <c r="F5394" s="7" t="s">
        <v>12</v>
      </c>
      <c r="G5394" s="1"/>
    </row>
    <row r="5395" spans="1:7">
      <c r="A5395" s="9">
        <v>44957</v>
      </c>
      <c r="B5395" s="1" t="s">
        <v>10024</v>
      </c>
      <c r="C5395" s="1" t="s">
        <v>10024</v>
      </c>
      <c r="E5395" s="1" t="s">
        <v>10023</v>
      </c>
      <c r="F5395" s="7" t="s">
        <v>12</v>
      </c>
      <c r="G5395" s="1"/>
    </row>
    <row r="5396" spans="1:7">
      <c r="A5396" s="9">
        <v>44957</v>
      </c>
      <c r="B5396" s="1" t="s">
        <v>10027</v>
      </c>
      <c r="C5396" s="1" t="s">
        <v>10027</v>
      </c>
      <c r="E5396" s="1" t="s">
        <v>10026</v>
      </c>
      <c r="F5396" s="7" t="s">
        <v>12</v>
      </c>
      <c r="G5396" s="1"/>
    </row>
    <row r="5397" spans="1:7">
      <c r="A5397" s="9">
        <v>44957</v>
      </c>
      <c r="B5397" s="1" t="s">
        <v>10030</v>
      </c>
      <c r="C5397" s="1" t="s">
        <v>10030</v>
      </c>
      <c r="E5397" s="1" t="s">
        <v>10029</v>
      </c>
      <c r="F5397" s="7" t="s">
        <v>12</v>
      </c>
      <c r="G5397" s="1"/>
    </row>
    <row r="5398" spans="1:7">
      <c r="A5398" s="9">
        <v>44957</v>
      </c>
      <c r="B5398" s="1" t="s">
        <v>9403</v>
      </c>
      <c r="C5398" s="1" t="s">
        <v>9403</v>
      </c>
      <c r="E5398" s="1" t="s">
        <v>9402</v>
      </c>
      <c r="F5398" s="7" t="s">
        <v>12</v>
      </c>
      <c r="G5398" s="1"/>
    </row>
    <row r="5399" spans="1:7">
      <c r="A5399" s="9">
        <v>44957</v>
      </c>
      <c r="B5399" s="1" t="s">
        <v>10351</v>
      </c>
      <c r="C5399" s="1" t="s">
        <v>10351</v>
      </c>
      <c r="E5399" s="1" t="s">
        <v>10350</v>
      </c>
      <c r="F5399" s="7" t="s">
        <v>12</v>
      </c>
      <c r="G5399" s="1"/>
    </row>
    <row r="5400" spans="1:7">
      <c r="A5400" s="9">
        <v>44957</v>
      </c>
      <c r="B5400" s="1" t="s">
        <v>10354</v>
      </c>
      <c r="C5400" s="1" t="s">
        <v>10354</v>
      </c>
      <c r="E5400" s="1" t="s">
        <v>10353</v>
      </c>
      <c r="F5400" s="7" t="s">
        <v>12</v>
      </c>
      <c r="G5400" s="1"/>
    </row>
    <row r="5401" spans="1:7">
      <c r="A5401" s="9">
        <v>44957</v>
      </c>
      <c r="B5401" s="1" t="s">
        <v>10384</v>
      </c>
      <c r="C5401" s="1" t="s">
        <v>10384</v>
      </c>
      <c r="E5401" s="1" t="s">
        <v>10383</v>
      </c>
      <c r="F5401" s="7" t="s">
        <v>12</v>
      </c>
      <c r="G5401" s="1"/>
    </row>
    <row r="5402" spans="1:7">
      <c r="A5402" s="9">
        <v>44957</v>
      </c>
      <c r="B5402" s="1" t="s">
        <v>10387</v>
      </c>
      <c r="C5402" s="1" t="s">
        <v>10387</v>
      </c>
      <c r="E5402" s="1" t="s">
        <v>10386</v>
      </c>
      <c r="F5402" s="7" t="s">
        <v>12</v>
      </c>
      <c r="G5402" s="1"/>
    </row>
    <row r="5403" spans="1:7">
      <c r="A5403" s="9">
        <v>44906</v>
      </c>
      <c r="B5403" s="1" t="s">
        <v>12991</v>
      </c>
      <c r="C5403" s="1" t="s">
        <v>12991</v>
      </c>
      <c r="E5403" s="1" t="s">
        <v>12992</v>
      </c>
      <c r="F5403" s="7" t="s">
        <v>12</v>
      </c>
      <c r="G5403" s="1"/>
    </row>
    <row r="5404" spans="1:7">
      <c r="A5404" s="9">
        <v>44876</v>
      </c>
      <c r="B5404" s="1" t="s">
        <v>12993</v>
      </c>
      <c r="C5404" s="1" t="s">
        <v>12993</v>
      </c>
      <c r="E5404" s="1" t="s">
        <v>12994</v>
      </c>
      <c r="F5404" s="7" t="s">
        <v>12</v>
      </c>
      <c r="G5404" s="1"/>
    </row>
    <row r="5405" spans="1:7">
      <c r="A5405" s="9">
        <v>44906</v>
      </c>
      <c r="B5405" s="1" t="s">
        <v>12995</v>
      </c>
      <c r="C5405" s="1" t="s">
        <v>12995</v>
      </c>
      <c r="E5405" s="1" t="s">
        <v>12996</v>
      </c>
      <c r="F5405" s="7" t="s">
        <v>12</v>
      </c>
      <c r="G5405" s="1"/>
    </row>
    <row r="5406" spans="1:7">
      <c r="A5406" s="9">
        <v>44906</v>
      </c>
      <c r="B5406" s="1" t="s">
        <v>12997</v>
      </c>
      <c r="C5406" s="1" t="s">
        <v>12997</v>
      </c>
      <c r="E5406" s="1" t="s">
        <v>12998</v>
      </c>
      <c r="F5406" s="7" t="s">
        <v>12</v>
      </c>
      <c r="G5406" s="1"/>
    </row>
    <row r="5407" spans="1:7">
      <c r="A5407" s="9">
        <v>44906</v>
      </c>
      <c r="B5407" s="1" t="s">
        <v>12999</v>
      </c>
      <c r="C5407" s="1" t="s">
        <v>12999</v>
      </c>
      <c r="E5407" s="1" t="s">
        <v>13000</v>
      </c>
      <c r="F5407" s="7" t="s">
        <v>12</v>
      </c>
      <c r="G5407" s="1"/>
    </row>
    <row r="5408" spans="1:7">
      <c r="A5408" s="9">
        <v>44876</v>
      </c>
      <c r="B5408" s="1" t="s">
        <v>13001</v>
      </c>
      <c r="C5408" s="1" t="s">
        <v>13001</v>
      </c>
      <c r="E5408" s="1" t="s">
        <v>13002</v>
      </c>
      <c r="F5408" s="7" t="s">
        <v>12</v>
      </c>
      <c r="G5408" s="1"/>
    </row>
    <row r="5409" spans="1:8">
      <c r="A5409" s="9">
        <v>44906</v>
      </c>
      <c r="B5409" s="1" t="s">
        <v>13003</v>
      </c>
      <c r="C5409" s="1" t="s">
        <v>13003</v>
      </c>
      <c r="E5409" s="1" t="s">
        <v>13002</v>
      </c>
      <c r="F5409" s="7" t="s">
        <v>12</v>
      </c>
      <c r="G5409" s="1"/>
    </row>
    <row r="5410" spans="1:8">
      <c r="A5410" s="9">
        <v>44604</v>
      </c>
      <c r="B5410" s="1" t="s">
        <v>13004</v>
      </c>
      <c r="C5410" s="1" t="s">
        <v>13004</v>
      </c>
      <c r="E5410" s="1" t="s">
        <v>13005</v>
      </c>
      <c r="F5410" s="7" t="s">
        <v>12</v>
      </c>
      <c r="G5410" s="1"/>
    </row>
    <row r="5411" spans="1:8">
      <c r="A5411" s="9">
        <v>44604</v>
      </c>
      <c r="B5411" s="1" t="s">
        <v>13006</v>
      </c>
      <c r="C5411" s="1" t="s">
        <v>13006</v>
      </c>
      <c r="E5411" s="1" t="s">
        <v>13007</v>
      </c>
      <c r="F5411" s="7" t="s">
        <v>12</v>
      </c>
      <c r="G5411" s="1"/>
    </row>
    <row r="5412" spans="1:8">
      <c r="A5412" s="9">
        <v>44604</v>
      </c>
      <c r="B5412" s="1" t="s">
        <v>13008</v>
      </c>
      <c r="C5412" s="1" t="s">
        <v>13008</v>
      </c>
      <c r="E5412" s="1" t="s">
        <v>13009</v>
      </c>
      <c r="F5412" s="7" t="s">
        <v>12</v>
      </c>
      <c r="G5412" s="1"/>
    </row>
    <row r="5413" spans="1:8">
      <c r="A5413" s="9">
        <v>44926</v>
      </c>
      <c r="B5413" s="1" t="s">
        <v>13010</v>
      </c>
      <c r="C5413" s="1" t="s">
        <v>13010</v>
      </c>
      <c r="E5413" s="1" t="s">
        <v>13011</v>
      </c>
      <c r="F5413" s="7" t="s">
        <v>12</v>
      </c>
      <c r="G5413" s="1" t="s">
        <v>13</v>
      </c>
    </row>
    <row r="5414" spans="1:8">
      <c r="A5414" s="9">
        <v>44927</v>
      </c>
      <c r="B5414" s="1" t="s">
        <v>13012</v>
      </c>
      <c r="C5414" s="1" t="s">
        <v>13012</v>
      </c>
      <c r="E5414" s="1" t="s">
        <v>13013</v>
      </c>
      <c r="F5414" s="7" t="s">
        <v>12</v>
      </c>
      <c r="G5414" s="1" t="s">
        <v>13</v>
      </c>
    </row>
    <row r="5415" spans="1:8">
      <c r="A5415" s="9">
        <v>44927</v>
      </c>
      <c r="B5415" s="1" t="s">
        <v>13014</v>
      </c>
      <c r="C5415" s="1" t="s">
        <v>13014</v>
      </c>
      <c r="E5415" s="1" t="s">
        <v>13015</v>
      </c>
      <c r="F5415" s="7" t="s">
        <v>12</v>
      </c>
      <c r="G5415" s="1" t="s">
        <v>13</v>
      </c>
    </row>
    <row r="5416" spans="1:8">
      <c r="A5416" s="9">
        <v>44927</v>
      </c>
      <c r="B5416" s="1" t="s">
        <v>13016</v>
      </c>
      <c r="C5416" s="1" t="s">
        <v>13016</v>
      </c>
      <c r="E5416" s="1" t="s">
        <v>13017</v>
      </c>
      <c r="F5416" s="7" t="s">
        <v>12</v>
      </c>
      <c r="G5416" s="1" t="s">
        <v>13</v>
      </c>
    </row>
    <row r="5417" spans="1:8">
      <c r="A5417" s="9">
        <v>44927</v>
      </c>
      <c r="B5417" s="1" t="s">
        <v>13018</v>
      </c>
      <c r="C5417" s="1" t="s">
        <v>13018</v>
      </c>
      <c r="E5417" s="1" t="s">
        <v>13019</v>
      </c>
      <c r="F5417" s="7" t="s">
        <v>12</v>
      </c>
      <c r="G5417" s="1" t="s">
        <v>13</v>
      </c>
    </row>
    <row r="5418" spans="1:8">
      <c r="A5418" s="9">
        <v>44927</v>
      </c>
      <c r="B5418" s="1" t="s">
        <v>13020</v>
      </c>
      <c r="C5418" s="1" t="s">
        <v>13020</v>
      </c>
      <c r="E5418" s="1" t="s">
        <v>13021</v>
      </c>
      <c r="F5418" s="7" t="s">
        <v>12</v>
      </c>
      <c r="G5418" s="1" t="s">
        <v>13</v>
      </c>
    </row>
    <row r="5419" spans="1:8">
      <c r="A5419" s="9">
        <v>44926</v>
      </c>
      <c r="B5419" s="1" t="s">
        <v>13022</v>
      </c>
      <c r="C5419" s="1" t="s">
        <v>13022</v>
      </c>
      <c r="E5419" s="1" t="s">
        <v>13023</v>
      </c>
      <c r="F5419" s="7" t="s">
        <v>12</v>
      </c>
      <c r="G5419" s="7" t="s">
        <v>13</v>
      </c>
      <c r="H5419" s="1" t="s">
        <v>13</v>
      </c>
    </row>
    <row r="5420" spans="1:8">
      <c r="A5420" s="9">
        <v>44927</v>
      </c>
      <c r="B5420" s="1" t="s">
        <v>13024</v>
      </c>
      <c r="C5420" s="1" t="s">
        <v>13024</v>
      </c>
      <c r="E5420" s="1" t="s">
        <v>13025</v>
      </c>
      <c r="F5420" s="7" t="s">
        <v>12</v>
      </c>
      <c r="G5420" s="1" t="s">
        <v>13</v>
      </c>
    </row>
    <row r="5421" spans="1:8">
      <c r="A5421" s="9">
        <v>44927</v>
      </c>
      <c r="B5421" s="1" t="s">
        <v>13026</v>
      </c>
      <c r="C5421" s="1" t="s">
        <v>13026</v>
      </c>
      <c r="E5421" s="1" t="s">
        <v>13027</v>
      </c>
      <c r="F5421" s="7" t="s">
        <v>12</v>
      </c>
      <c r="G5421" s="1" t="s">
        <v>13</v>
      </c>
    </row>
    <row r="5422" spans="1:8">
      <c r="A5422" s="9">
        <v>44927</v>
      </c>
      <c r="B5422" s="1" t="s">
        <v>13028</v>
      </c>
      <c r="C5422" s="1" t="s">
        <v>13028</v>
      </c>
      <c r="E5422" s="1" t="s">
        <v>13029</v>
      </c>
      <c r="F5422" s="7" t="s">
        <v>12</v>
      </c>
      <c r="G5422" s="1" t="s">
        <v>13</v>
      </c>
    </row>
    <row r="5423" spans="1:8">
      <c r="A5423" s="9">
        <v>44927</v>
      </c>
      <c r="B5423" s="1" t="s">
        <v>13030</v>
      </c>
      <c r="C5423" s="1" t="s">
        <v>13030</v>
      </c>
      <c r="E5423" s="1" t="s">
        <v>13031</v>
      </c>
      <c r="F5423" s="7" t="s">
        <v>12</v>
      </c>
      <c r="G5423" s="1" t="s">
        <v>13</v>
      </c>
    </row>
    <row r="5424" spans="1:8">
      <c r="A5424" s="9">
        <v>44957</v>
      </c>
      <c r="B5424" s="1" t="s">
        <v>13032</v>
      </c>
      <c r="C5424" s="1" t="s">
        <v>13032</v>
      </c>
      <c r="E5424" s="1" t="s">
        <v>13033</v>
      </c>
      <c r="F5424" s="7" t="s">
        <v>12</v>
      </c>
      <c r="G5424" s="1" t="s">
        <v>13</v>
      </c>
    </row>
    <row r="5425" spans="1:7">
      <c r="A5425" s="9">
        <v>45275</v>
      </c>
      <c r="B5425" s="1" t="s">
        <v>13034</v>
      </c>
      <c r="C5425" s="1" t="s">
        <v>13034</v>
      </c>
      <c r="E5425" s="1" t="s">
        <v>13035</v>
      </c>
      <c r="F5425" s="7" t="s">
        <v>12</v>
      </c>
      <c r="G5425" s="1"/>
    </row>
    <row r="5426" spans="1:7">
      <c r="A5426" s="9">
        <v>45275</v>
      </c>
      <c r="B5426" s="1" t="s">
        <v>13036</v>
      </c>
      <c r="C5426" s="1" t="s">
        <v>13036</v>
      </c>
      <c r="E5426" s="1" t="s">
        <v>13037</v>
      </c>
      <c r="F5426" s="7" t="s">
        <v>12</v>
      </c>
      <c r="G5426" s="1"/>
    </row>
    <row r="5427" spans="1:7">
      <c r="A5427" s="9">
        <v>45275</v>
      </c>
      <c r="B5427" s="1" t="s">
        <v>13038</v>
      </c>
      <c r="C5427" s="1" t="s">
        <v>13038</v>
      </c>
      <c r="E5427" s="1" t="s">
        <v>13039</v>
      </c>
      <c r="F5427" s="7" t="s">
        <v>12</v>
      </c>
      <c r="G5427" s="1"/>
    </row>
    <row r="5428" spans="1:7">
      <c r="A5428" s="9">
        <v>45275</v>
      </c>
      <c r="B5428" s="1" t="s">
        <v>13040</v>
      </c>
      <c r="C5428" s="1" t="s">
        <v>13040</v>
      </c>
      <c r="E5428" s="1" t="s">
        <v>13041</v>
      </c>
      <c r="F5428" s="7" t="s">
        <v>12</v>
      </c>
      <c r="G5428" s="1"/>
    </row>
    <row r="5429" spans="1:7">
      <c r="A5429" s="9">
        <v>45275</v>
      </c>
      <c r="B5429" s="1" t="s">
        <v>13042</v>
      </c>
      <c r="C5429" s="1" t="s">
        <v>13042</v>
      </c>
      <c r="E5429" s="1" t="s">
        <v>13043</v>
      </c>
      <c r="F5429" s="7" t="s">
        <v>12</v>
      </c>
      <c r="G5429" s="1"/>
    </row>
    <row r="5430" spans="1:7">
      <c r="A5430" s="9">
        <v>45275</v>
      </c>
      <c r="B5430" s="1" t="s">
        <v>13044</v>
      </c>
      <c r="C5430" s="1" t="s">
        <v>13044</v>
      </c>
      <c r="E5430" s="1" t="s">
        <v>13045</v>
      </c>
      <c r="F5430" s="7" t="s">
        <v>12</v>
      </c>
      <c r="G5430" s="1"/>
    </row>
    <row r="5431" spans="1:7">
      <c r="A5431" s="9">
        <v>45275</v>
      </c>
      <c r="B5431" s="1" t="s">
        <v>13046</v>
      </c>
      <c r="C5431" s="1" t="s">
        <v>13046</v>
      </c>
      <c r="E5431" s="1" t="s">
        <v>13047</v>
      </c>
      <c r="F5431" s="7" t="s">
        <v>12</v>
      </c>
      <c r="G5431" s="1"/>
    </row>
    <row r="5432" spans="1:7">
      <c r="A5432" s="9">
        <v>45275</v>
      </c>
      <c r="B5432" s="1" t="s">
        <v>13048</v>
      </c>
      <c r="C5432" s="1" t="s">
        <v>13048</v>
      </c>
      <c r="E5432" s="1" t="s">
        <v>13049</v>
      </c>
      <c r="F5432" s="7" t="s">
        <v>12</v>
      </c>
      <c r="G5432" s="1"/>
    </row>
    <row r="5433" spans="1:7">
      <c r="A5433" s="9">
        <v>45275</v>
      </c>
      <c r="B5433" s="1" t="s">
        <v>13050</v>
      </c>
      <c r="C5433" s="1" t="s">
        <v>13050</v>
      </c>
      <c r="E5433" s="1" t="s">
        <v>13051</v>
      </c>
      <c r="F5433" s="7" t="s">
        <v>12</v>
      </c>
      <c r="G5433" s="1"/>
    </row>
    <row r="5434" spans="1:7">
      <c r="A5434" s="9">
        <v>44525</v>
      </c>
      <c r="B5434" s="1" t="s">
        <v>13052</v>
      </c>
      <c r="C5434" s="1" t="s">
        <v>13052</v>
      </c>
      <c r="E5434" s="1" t="s">
        <v>13053</v>
      </c>
      <c r="F5434" s="7" t="s">
        <v>12</v>
      </c>
      <c r="G5434" s="1"/>
    </row>
    <row r="5435" spans="1:7">
      <c r="A5435" s="9">
        <v>44957</v>
      </c>
      <c r="B5435" s="1" t="s">
        <v>13054</v>
      </c>
      <c r="C5435" s="1" t="s">
        <v>13054</v>
      </c>
      <c r="E5435" s="1" t="s">
        <v>13055</v>
      </c>
      <c r="F5435" s="7" t="s">
        <v>12</v>
      </c>
      <c r="G5435" s="1" t="s">
        <v>13</v>
      </c>
    </row>
    <row r="5436" spans="1:7">
      <c r="A5436" s="9">
        <v>44957</v>
      </c>
      <c r="B5436" s="1" t="s">
        <v>13056</v>
      </c>
      <c r="C5436" s="1" t="s">
        <v>13056</v>
      </c>
      <c r="E5436" s="1" t="s">
        <v>13057</v>
      </c>
      <c r="F5436" s="7" t="s">
        <v>12</v>
      </c>
      <c r="G5436" s="1" t="s">
        <v>13</v>
      </c>
    </row>
    <row r="5437" spans="1:7">
      <c r="A5437" s="9">
        <v>44957</v>
      </c>
      <c r="B5437" s="1" t="s">
        <v>13058</v>
      </c>
      <c r="C5437" s="1" t="s">
        <v>13058</v>
      </c>
      <c r="E5437" s="1" t="s">
        <v>13059</v>
      </c>
      <c r="F5437" s="7" t="s">
        <v>12</v>
      </c>
      <c r="G5437" s="1" t="s">
        <v>13</v>
      </c>
    </row>
    <row r="5438" spans="1:7">
      <c r="A5438" s="9">
        <v>44957</v>
      </c>
      <c r="B5438" s="1" t="s">
        <v>13060</v>
      </c>
      <c r="C5438" s="1" t="s">
        <v>13060</v>
      </c>
      <c r="E5438" s="1" t="s">
        <v>13061</v>
      </c>
      <c r="F5438" s="7" t="s">
        <v>12</v>
      </c>
      <c r="G5438" s="1" t="s">
        <v>13</v>
      </c>
    </row>
    <row r="5439" spans="1:7">
      <c r="A5439" s="9">
        <v>44957</v>
      </c>
      <c r="B5439" s="1" t="s">
        <v>13062</v>
      </c>
      <c r="C5439" s="1" t="s">
        <v>13062</v>
      </c>
      <c r="E5439" s="1" t="s">
        <v>13063</v>
      </c>
      <c r="F5439" s="7" t="s">
        <v>12</v>
      </c>
      <c r="G5439" s="1" t="s">
        <v>13</v>
      </c>
    </row>
    <row r="5440" spans="1:7">
      <c r="A5440" s="9">
        <v>44957</v>
      </c>
      <c r="B5440" s="1" t="s">
        <v>13064</v>
      </c>
      <c r="C5440" s="1" t="s">
        <v>13064</v>
      </c>
      <c r="E5440" s="1" t="s">
        <v>13065</v>
      </c>
      <c r="F5440" s="7" t="s">
        <v>12</v>
      </c>
      <c r="G5440" s="1" t="s">
        <v>13</v>
      </c>
    </row>
    <row r="5441" spans="1:7">
      <c r="A5441" s="9">
        <v>44525</v>
      </c>
      <c r="B5441" s="1" t="s">
        <v>13066</v>
      </c>
      <c r="C5441" s="1" t="s">
        <v>13066</v>
      </c>
      <c r="E5441" s="1" t="s">
        <v>13067</v>
      </c>
      <c r="F5441" s="7" t="s">
        <v>12</v>
      </c>
      <c r="G5441" s="1"/>
    </row>
    <row r="5442" spans="1:7">
      <c r="A5442" s="9">
        <v>44196</v>
      </c>
      <c r="B5442" s="1" t="s">
        <v>13068</v>
      </c>
      <c r="C5442" s="1" t="s">
        <v>13068</v>
      </c>
      <c r="E5442" s="1" t="s">
        <v>11627</v>
      </c>
      <c r="F5442" s="7" t="s">
        <v>12</v>
      </c>
      <c r="G5442" s="1"/>
    </row>
    <row r="5443" spans="1:7">
      <c r="A5443" s="9">
        <v>44196</v>
      </c>
      <c r="B5443" s="1" t="s">
        <v>13069</v>
      </c>
      <c r="C5443" s="1" t="s">
        <v>13069</v>
      </c>
      <c r="E5443" s="1" t="s">
        <v>11629</v>
      </c>
      <c r="F5443" s="7" t="s">
        <v>12</v>
      </c>
      <c r="G5443" s="1"/>
    </row>
    <row r="5444" spans="1:7">
      <c r="A5444" s="9">
        <v>44196</v>
      </c>
      <c r="B5444" s="1" t="s">
        <v>13070</v>
      </c>
      <c r="C5444" s="1" t="s">
        <v>13070</v>
      </c>
      <c r="E5444" s="1" t="s">
        <v>13071</v>
      </c>
      <c r="F5444" s="7" t="s">
        <v>12</v>
      </c>
      <c r="G5444" s="1"/>
    </row>
    <row r="5445" spans="1:7">
      <c r="A5445" s="9">
        <v>44196</v>
      </c>
      <c r="B5445" s="1" t="s">
        <v>13072</v>
      </c>
      <c r="C5445" s="1" t="s">
        <v>13072</v>
      </c>
      <c r="E5445" s="1" t="s">
        <v>11631</v>
      </c>
      <c r="F5445" s="7" t="s">
        <v>12</v>
      </c>
      <c r="G5445" s="1"/>
    </row>
    <row r="5446" spans="1:7">
      <c r="A5446" s="9">
        <v>44196</v>
      </c>
      <c r="B5446" s="1" t="s">
        <v>13073</v>
      </c>
      <c r="C5446" s="1" t="s">
        <v>13073</v>
      </c>
      <c r="E5446" s="1" t="s">
        <v>13074</v>
      </c>
      <c r="F5446" s="7" t="s">
        <v>12</v>
      </c>
      <c r="G5446" s="1"/>
    </row>
    <row r="5447" spans="1:7">
      <c r="A5447" s="9">
        <v>44196</v>
      </c>
      <c r="B5447" s="1" t="s">
        <v>13075</v>
      </c>
      <c r="C5447" s="1" t="s">
        <v>13075</v>
      </c>
      <c r="E5447" s="1" t="s">
        <v>13076</v>
      </c>
      <c r="F5447" s="7" t="s">
        <v>12</v>
      </c>
      <c r="G5447" s="1"/>
    </row>
    <row r="5448" spans="1:7">
      <c r="A5448" s="9">
        <v>44196</v>
      </c>
      <c r="B5448" s="1" t="s">
        <v>13077</v>
      </c>
      <c r="C5448" s="1" t="s">
        <v>13077</v>
      </c>
      <c r="E5448" s="1" t="s">
        <v>11633</v>
      </c>
      <c r="F5448" s="7" t="s">
        <v>12</v>
      </c>
      <c r="G5448" s="1"/>
    </row>
    <row r="5449" spans="1:7">
      <c r="A5449" s="9">
        <v>44196</v>
      </c>
      <c r="B5449" s="1" t="s">
        <v>13078</v>
      </c>
      <c r="C5449" s="1" t="s">
        <v>13078</v>
      </c>
      <c r="E5449" s="1" t="s">
        <v>13079</v>
      </c>
      <c r="F5449" s="7" t="s">
        <v>12</v>
      </c>
      <c r="G5449" s="1"/>
    </row>
    <row r="5450" spans="1:7">
      <c r="A5450" s="9">
        <v>44196</v>
      </c>
      <c r="B5450" s="1" t="s">
        <v>13080</v>
      </c>
      <c r="C5450" s="1" t="s">
        <v>13080</v>
      </c>
      <c r="E5450" s="1" t="s">
        <v>13081</v>
      </c>
      <c r="F5450" s="7" t="s">
        <v>12</v>
      </c>
      <c r="G5450" s="1"/>
    </row>
    <row r="5451" spans="1:7">
      <c r="A5451" s="9">
        <v>44196</v>
      </c>
      <c r="B5451" s="1" t="s">
        <v>13082</v>
      </c>
      <c r="C5451" s="1" t="s">
        <v>13082</v>
      </c>
      <c r="E5451" s="1" t="s">
        <v>13083</v>
      </c>
      <c r="F5451" s="7" t="s">
        <v>12</v>
      </c>
      <c r="G5451" s="1"/>
    </row>
    <row r="5452" spans="1:7">
      <c r="A5452" s="9">
        <v>44196</v>
      </c>
      <c r="B5452" s="1" t="s">
        <v>13084</v>
      </c>
      <c r="C5452" s="1" t="s">
        <v>13084</v>
      </c>
      <c r="E5452" s="1" t="s">
        <v>13085</v>
      </c>
      <c r="F5452" s="7" t="s">
        <v>12</v>
      </c>
      <c r="G5452" s="1"/>
    </row>
    <row r="5453" spans="1:7">
      <c r="A5453" s="9">
        <v>44196</v>
      </c>
      <c r="B5453" s="1" t="s">
        <v>13086</v>
      </c>
      <c r="C5453" s="1" t="s">
        <v>13086</v>
      </c>
      <c r="E5453" s="1" t="s">
        <v>13087</v>
      </c>
      <c r="F5453" s="7" t="s">
        <v>12</v>
      </c>
      <c r="G5453" s="1"/>
    </row>
    <row r="5454" spans="1:7">
      <c r="A5454" s="9">
        <v>44196</v>
      </c>
      <c r="B5454" s="1" t="s">
        <v>13088</v>
      </c>
      <c r="C5454" s="1" t="s">
        <v>13088</v>
      </c>
      <c r="E5454" s="1" t="s">
        <v>13089</v>
      </c>
      <c r="F5454" s="7" t="s">
        <v>12</v>
      </c>
      <c r="G5454" s="1"/>
    </row>
    <row r="5455" spans="1:7">
      <c r="A5455" s="9">
        <v>44196</v>
      </c>
      <c r="B5455" s="1" t="s">
        <v>13090</v>
      </c>
      <c r="C5455" s="1" t="s">
        <v>13090</v>
      </c>
      <c r="E5455" s="1" t="s">
        <v>13091</v>
      </c>
      <c r="F5455" s="7" t="s">
        <v>12</v>
      </c>
      <c r="G5455" s="1"/>
    </row>
    <row r="5456" spans="1:7">
      <c r="A5456" s="9">
        <v>44196</v>
      </c>
      <c r="B5456" s="1" t="s">
        <v>13092</v>
      </c>
      <c r="C5456" s="1" t="s">
        <v>13092</v>
      </c>
      <c r="E5456" s="1" t="s">
        <v>13093</v>
      </c>
      <c r="F5456" s="7" t="s">
        <v>12</v>
      </c>
      <c r="G5456" s="1"/>
    </row>
    <row r="5457" spans="1:8">
      <c r="A5457" s="9">
        <v>44525</v>
      </c>
      <c r="B5457" s="1" t="s">
        <v>13094</v>
      </c>
      <c r="C5457" s="1" t="s">
        <v>13094</v>
      </c>
      <c r="E5457" s="1" t="s">
        <v>13095</v>
      </c>
      <c r="F5457" s="7" t="s">
        <v>12</v>
      </c>
      <c r="G5457" s="1"/>
    </row>
    <row r="5458" spans="1:8">
      <c r="A5458" s="9">
        <v>44525</v>
      </c>
      <c r="B5458" s="1" t="s">
        <v>13096</v>
      </c>
      <c r="C5458" s="1" t="s">
        <v>13096</v>
      </c>
      <c r="E5458" s="1" t="s">
        <v>13097</v>
      </c>
      <c r="F5458" s="7" t="s">
        <v>12</v>
      </c>
      <c r="G5458" s="1"/>
    </row>
    <row r="5459" spans="1:8">
      <c r="A5459" s="9">
        <v>44525</v>
      </c>
      <c r="B5459" s="1" t="s">
        <v>13098</v>
      </c>
      <c r="C5459" s="1" t="s">
        <v>13098</v>
      </c>
      <c r="E5459" s="1" t="s">
        <v>13099</v>
      </c>
      <c r="F5459" s="7" t="s">
        <v>12</v>
      </c>
      <c r="G5459" s="1"/>
    </row>
    <row r="5460" spans="1:8">
      <c r="A5460" s="9">
        <v>44525</v>
      </c>
      <c r="B5460" s="1" t="s">
        <v>13100</v>
      </c>
      <c r="C5460" s="1" t="s">
        <v>13100</v>
      </c>
      <c r="E5460" s="1" t="s">
        <v>13101</v>
      </c>
      <c r="F5460" s="7" t="s">
        <v>12</v>
      </c>
      <c r="G5460" s="1"/>
    </row>
    <row r="5461" spans="1:8">
      <c r="A5461" s="9">
        <v>44525</v>
      </c>
      <c r="B5461" s="1" t="s">
        <v>13102</v>
      </c>
      <c r="C5461" s="1" t="s">
        <v>13102</v>
      </c>
      <c r="E5461" s="1" t="s">
        <v>13103</v>
      </c>
      <c r="F5461" s="7" t="s">
        <v>12</v>
      </c>
      <c r="G5461" s="1"/>
    </row>
    <row r="5462" spans="1:8">
      <c r="A5462" s="9">
        <v>44525</v>
      </c>
      <c r="B5462" s="1" t="s">
        <v>13104</v>
      </c>
      <c r="C5462" s="1" t="s">
        <v>13104</v>
      </c>
      <c r="E5462" s="1" t="s">
        <v>13105</v>
      </c>
      <c r="F5462" s="7" t="s">
        <v>12</v>
      </c>
      <c r="G5462" s="1"/>
    </row>
    <row r="5463" spans="1:8">
      <c r="A5463" s="9">
        <v>44957</v>
      </c>
      <c r="B5463" s="1" t="s">
        <v>13106</v>
      </c>
      <c r="C5463" s="1" t="s">
        <v>13106</v>
      </c>
      <c r="E5463" s="1" t="s">
        <v>13107</v>
      </c>
      <c r="F5463" s="7" t="s">
        <v>12</v>
      </c>
      <c r="G5463" s="1" t="s">
        <v>13</v>
      </c>
    </row>
    <row r="5464" spans="1:8">
      <c r="A5464" s="8">
        <v>44977</v>
      </c>
      <c r="B5464" s="7" t="s">
        <v>13108</v>
      </c>
      <c r="C5464" s="7" t="s">
        <v>13108</v>
      </c>
      <c r="E5464" s="1" t="s">
        <v>13168</v>
      </c>
      <c r="F5464" s="1" t="s">
        <v>28</v>
      </c>
      <c r="G5464" s="7" t="s">
        <v>13228</v>
      </c>
      <c r="H5464" s="7" t="s">
        <v>13228</v>
      </c>
    </row>
    <row r="5465" spans="1:8">
      <c r="A5465" s="8">
        <v>44979</v>
      </c>
      <c r="B5465" s="7" t="s">
        <v>13109</v>
      </c>
      <c r="C5465" s="7" t="s">
        <v>13109</v>
      </c>
      <c r="E5465" s="1" t="s">
        <v>13169</v>
      </c>
      <c r="F5465" s="1" t="s">
        <v>13170</v>
      </c>
      <c r="G5465" s="7" t="s">
        <v>13229</v>
      </c>
      <c r="H5465" s="7" t="s">
        <v>13229</v>
      </c>
    </row>
    <row r="5466" spans="1:8">
      <c r="A5466" s="8">
        <v>44980</v>
      </c>
      <c r="B5466" s="7" t="s">
        <v>13110</v>
      </c>
      <c r="C5466" s="7" t="s">
        <v>13110</v>
      </c>
      <c r="E5466" s="1" t="s">
        <v>13171</v>
      </c>
      <c r="F5466" s="1" t="s">
        <v>28</v>
      </c>
      <c r="G5466" s="7" t="s">
        <v>13230</v>
      </c>
      <c r="H5466" s="7" t="s">
        <v>13230</v>
      </c>
    </row>
    <row r="5467" spans="1:8">
      <c r="A5467" s="8">
        <v>44978</v>
      </c>
      <c r="B5467" s="7" t="s">
        <v>13111</v>
      </c>
      <c r="C5467" s="7" t="s">
        <v>13111</v>
      </c>
      <c r="E5467" s="1" t="s">
        <v>13172</v>
      </c>
      <c r="F5467" s="1" t="s">
        <v>28</v>
      </c>
      <c r="G5467" s="7" t="s">
        <v>13231</v>
      </c>
      <c r="H5467" s="7" t="s">
        <v>13231</v>
      </c>
    </row>
    <row r="5468" spans="1:8">
      <c r="A5468" s="8">
        <v>45047</v>
      </c>
      <c r="B5468" s="7" t="s">
        <v>13112</v>
      </c>
      <c r="C5468" s="7" t="s">
        <v>13112</v>
      </c>
      <c r="E5468" s="1" t="s">
        <v>13173</v>
      </c>
      <c r="F5468" s="1" t="s">
        <v>13170</v>
      </c>
    </row>
    <row r="5469" spans="1:8">
      <c r="A5469" s="8">
        <v>45047</v>
      </c>
      <c r="B5469" s="7" t="s">
        <v>13113</v>
      </c>
      <c r="C5469" s="7" t="s">
        <v>13113</v>
      </c>
      <c r="E5469" s="1" t="s">
        <v>13174</v>
      </c>
      <c r="F5469" s="1" t="s">
        <v>13170</v>
      </c>
    </row>
    <row r="5470" spans="1:8">
      <c r="A5470" s="8">
        <v>45047</v>
      </c>
      <c r="B5470" s="7" t="s">
        <v>13114</v>
      </c>
      <c r="C5470" s="7" t="s">
        <v>13114</v>
      </c>
      <c r="E5470" s="1" t="s">
        <v>13175</v>
      </c>
      <c r="F5470" s="1" t="s">
        <v>13170</v>
      </c>
    </row>
    <row r="5471" spans="1:8">
      <c r="A5471" s="8">
        <v>45047</v>
      </c>
      <c r="B5471" s="7" t="s">
        <v>13115</v>
      </c>
      <c r="C5471" s="7" t="s">
        <v>13115</v>
      </c>
      <c r="E5471" s="1" t="s">
        <v>13176</v>
      </c>
      <c r="F5471" s="1" t="s">
        <v>13170</v>
      </c>
    </row>
    <row r="5472" spans="1:8">
      <c r="A5472" s="8">
        <v>45047</v>
      </c>
      <c r="B5472" s="7" t="s">
        <v>13116</v>
      </c>
      <c r="C5472" s="7" t="s">
        <v>13116</v>
      </c>
      <c r="E5472" s="1" t="s">
        <v>13177</v>
      </c>
      <c r="F5472" s="1" t="s">
        <v>13170</v>
      </c>
    </row>
    <row r="5473" spans="1:8">
      <c r="A5473" s="8">
        <v>45047</v>
      </c>
      <c r="B5473" s="7" t="s">
        <v>13117</v>
      </c>
      <c r="C5473" s="7" t="s">
        <v>13117</v>
      </c>
      <c r="E5473" s="1" t="s">
        <v>13178</v>
      </c>
      <c r="F5473" s="1" t="s">
        <v>13170</v>
      </c>
    </row>
    <row r="5474" spans="1:8">
      <c r="A5474" s="8">
        <v>45047</v>
      </c>
      <c r="B5474" s="7" t="s">
        <v>13118</v>
      </c>
      <c r="C5474" s="7" t="s">
        <v>13118</v>
      </c>
      <c r="E5474" s="1" t="s">
        <v>13179</v>
      </c>
      <c r="F5474" s="1" t="s">
        <v>13170</v>
      </c>
    </row>
    <row r="5475" spans="1:8">
      <c r="A5475" s="8">
        <v>45047</v>
      </c>
      <c r="B5475" s="7" t="s">
        <v>13119</v>
      </c>
      <c r="C5475" s="7" t="s">
        <v>13119</v>
      </c>
      <c r="E5475" s="1" t="s">
        <v>13180</v>
      </c>
      <c r="F5475" s="1" t="s">
        <v>13170</v>
      </c>
    </row>
    <row r="5476" spans="1:8">
      <c r="A5476" s="8">
        <v>45047</v>
      </c>
      <c r="B5476" s="7" t="s">
        <v>13120</v>
      </c>
      <c r="C5476" s="7" t="s">
        <v>13120</v>
      </c>
      <c r="E5476" s="1" t="s">
        <v>13181</v>
      </c>
      <c r="F5476" s="1" t="s">
        <v>13170</v>
      </c>
    </row>
    <row r="5477" spans="1:8">
      <c r="A5477" s="8">
        <v>45047</v>
      </c>
      <c r="B5477" s="7" t="s">
        <v>13121</v>
      </c>
      <c r="C5477" s="7" t="s">
        <v>13121</v>
      </c>
      <c r="E5477" s="1" t="s">
        <v>13182</v>
      </c>
      <c r="F5477" s="1" t="s">
        <v>13170</v>
      </c>
    </row>
    <row r="5478" spans="1:8">
      <c r="A5478" s="8">
        <v>45047</v>
      </c>
      <c r="B5478" s="7" t="s">
        <v>13122</v>
      </c>
      <c r="C5478" s="7" t="s">
        <v>13122</v>
      </c>
      <c r="E5478" s="1" t="s">
        <v>13183</v>
      </c>
      <c r="F5478" s="1" t="s">
        <v>13170</v>
      </c>
    </row>
    <row r="5479" spans="1:8">
      <c r="A5479" s="8">
        <v>45047</v>
      </c>
      <c r="B5479" s="7" t="s">
        <v>13123</v>
      </c>
      <c r="C5479" s="7" t="s">
        <v>13123</v>
      </c>
      <c r="E5479" s="1" t="s">
        <v>13184</v>
      </c>
      <c r="F5479" s="1" t="s">
        <v>13170</v>
      </c>
    </row>
    <row r="5480" spans="1:8">
      <c r="A5480" s="8">
        <v>45047</v>
      </c>
      <c r="B5480" s="7" t="s">
        <v>13124</v>
      </c>
      <c r="C5480" s="7" t="s">
        <v>13124</v>
      </c>
      <c r="E5480" s="1" t="s">
        <v>13185</v>
      </c>
      <c r="F5480" s="1" t="s">
        <v>13170</v>
      </c>
    </row>
    <row r="5481" spans="1:8">
      <c r="A5481" s="8">
        <v>45047</v>
      </c>
      <c r="B5481" s="7" t="s">
        <v>13125</v>
      </c>
      <c r="C5481" s="7" t="s">
        <v>13125</v>
      </c>
      <c r="E5481" s="1" t="s">
        <v>13186</v>
      </c>
      <c r="F5481" s="1" t="s">
        <v>13170</v>
      </c>
    </row>
    <row r="5482" spans="1:8">
      <c r="A5482" s="8">
        <v>45047</v>
      </c>
      <c r="B5482" s="7" t="s">
        <v>13126</v>
      </c>
      <c r="C5482" s="7" t="s">
        <v>13126</v>
      </c>
      <c r="E5482" s="1" t="s">
        <v>13187</v>
      </c>
      <c r="F5482" s="1" t="s">
        <v>13170</v>
      </c>
    </row>
    <row r="5483" spans="1:8">
      <c r="A5483" s="8">
        <v>45047</v>
      </c>
      <c r="B5483" s="7" t="s">
        <v>13127</v>
      </c>
      <c r="C5483" s="7" t="s">
        <v>13127</v>
      </c>
      <c r="E5483" s="1" t="s">
        <v>13188</v>
      </c>
      <c r="F5483" s="1" t="s">
        <v>13170</v>
      </c>
    </row>
    <row r="5484" spans="1:8">
      <c r="A5484" s="8">
        <v>45047</v>
      </c>
      <c r="B5484" s="7" t="s">
        <v>13128</v>
      </c>
      <c r="C5484" s="7" t="s">
        <v>13128</v>
      </c>
      <c r="E5484" s="1" t="s">
        <v>13189</v>
      </c>
      <c r="F5484" s="1" t="s">
        <v>13170</v>
      </c>
    </row>
    <row r="5485" spans="1:8">
      <c r="A5485" s="8">
        <v>45047</v>
      </c>
      <c r="B5485" s="7" t="s">
        <v>13129</v>
      </c>
      <c r="C5485" s="7" t="s">
        <v>13129</v>
      </c>
      <c r="E5485" s="1" t="s">
        <v>13190</v>
      </c>
      <c r="F5485" s="1" t="s">
        <v>13170</v>
      </c>
    </row>
    <row r="5486" spans="1:8">
      <c r="A5486" s="8">
        <v>44926</v>
      </c>
      <c r="B5486" s="7" t="s">
        <v>13130</v>
      </c>
      <c r="C5486" s="7" t="s">
        <v>13130</v>
      </c>
      <c r="E5486" s="1" t="s">
        <v>13191</v>
      </c>
      <c r="F5486" s="1" t="s">
        <v>17</v>
      </c>
      <c r="G5486" s="7" t="s">
        <v>13232</v>
      </c>
      <c r="H5486" s="7" t="s">
        <v>13232</v>
      </c>
    </row>
    <row r="5487" spans="1:8">
      <c r="A5487" s="8">
        <v>44926</v>
      </c>
      <c r="B5487" s="7" t="s">
        <v>13131</v>
      </c>
      <c r="C5487" s="7" t="s">
        <v>13131</v>
      </c>
      <c r="E5487" s="1" t="s">
        <v>13192</v>
      </c>
      <c r="F5487" s="1" t="s">
        <v>13170</v>
      </c>
    </row>
    <row r="5488" spans="1:8">
      <c r="A5488" s="8">
        <v>45290</v>
      </c>
      <c r="B5488" s="7" t="s">
        <v>13132</v>
      </c>
      <c r="C5488" s="7" t="s">
        <v>13132</v>
      </c>
      <c r="E5488" s="1" t="s">
        <v>13193</v>
      </c>
      <c r="F5488" s="1" t="s">
        <v>28</v>
      </c>
      <c r="G5488" s="7" t="s">
        <v>13233</v>
      </c>
      <c r="H5488" s="7" t="s">
        <v>13233</v>
      </c>
    </row>
    <row r="5489" spans="1:8">
      <c r="A5489" s="8">
        <v>44925</v>
      </c>
      <c r="B5489" s="7" t="s">
        <v>13133</v>
      </c>
      <c r="C5489" s="7" t="s">
        <v>13133</v>
      </c>
      <c r="E5489" s="1" t="s">
        <v>13194</v>
      </c>
      <c r="F5489" s="1" t="s">
        <v>13170</v>
      </c>
    </row>
    <row r="5490" spans="1:8">
      <c r="A5490" s="8">
        <v>45290</v>
      </c>
      <c r="B5490" s="7" t="s">
        <v>13134</v>
      </c>
      <c r="C5490" s="7" t="s">
        <v>13134</v>
      </c>
      <c r="E5490" s="1" t="s">
        <v>4849</v>
      </c>
      <c r="F5490" s="1" t="s">
        <v>28</v>
      </c>
      <c r="G5490" s="7" t="s">
        <v>4850</v>
      </c>
      <c r="H5490" s="7" t="s">
        <v>4850</v>
      </c>
    </row>
    <row r="5491" spans="1:8">
      <c r="A5491" s="8">
        <v>45290</v>
      </c>
      <c r="B5491" s="7" t="s">
        <v>13135</v>
      </c>
      <c r="C5491" s="7" t="s">
        <v>13135</v>
      </c>
      <c r="E5491" s="1" t="s">
        <v>13195</v>
      </c>
      <c r="F5491" s="1" t="s">
        <v>28</v>
      </c>
      <c r="G5491" s="7" t="s">
        <v>13234</v>
      </c>
      <c r="H5491" s="7" t="s">
        <v>13234</v>
      </c>
    </row>
    <row r="5492" spans="1:8">
      <c r="A5492" s="8">
        <v>45290</v>
      </c>
      <c r="B5492" s="7" t="s">
        <v>13136</v>
      </c>
      <c r="C5492" s="7" t="s">
        <v>13136</v>
      </c>
      <c r="E5492" s="1" t="s">
        <v>13195</v>
      </c>
      <c r="F5492" s="1" t="s">
        <v>28</v>
      </c>
      <c r="G5492" s="7" t="s">
        <v>13234</v>
      </c>
      <c r="H5492" s="7" t="s">
        <v>13234</v>
      </c>
    </row>
    <row r="5493" spans="1:8">
      <c r="A5493" s="8">
        <v>45290</v>
      </c>
      <c r="B5493" s="7" t="s">
        <v>13137</v>
      </c>
      <c r="C5493" s="7" t="s">
        <v>13137</v>
      </c>
      <c r="E5493" s="1" t="s">
        <v>4843</v>
      </c>
      <c r="F5493" s="1" t="s">
        <v>28</v>
      </c>
      <c r="G5493" s="7" t="s">
        <v>13235</v>
      </c>
      <c r="H5493" s="7" t="s">
        <v>13235</v>
      </c>
    </row>
    <row r="5494" spans="1:8">
      <c r="A5494" s="8">
        <v>44957</v>
      </c>
      <c r="B5494" s="7" t="s">
        <v>13138</v>
      </c>
      <c r="C5494" s="7" t="s">
        <v>13138</v>
      </c>
      <c r="E5494" s="1" t="s">
        <v>13196</v>
      </c>
      <c r="F5494" s="1" t="s">
        <v>13197</v>
      </c>
    </row>
    <row r="5495" spans="1:8">
      <c r="A5495" s="8">
        <v>45107</v>
      </c>
      <c r="B5495" s="7" t="s">
        <v>13139</v>
      </c>
      <c r="C5495" s="7" t="s">
        <v>13139</v>
      </c>
      <c r="E5495" s="1" t="s">
        <v>13198</v>
      </c>
      <c r="F5495" s="1" t="s">
        <v>13170</v>
      </c>
    </row>
    <row r="5496" spans="1:8">
      <c r="A5496" s="8">
        <v>45107</v>
      </c>
      <c r="B5496" s="7" t="s">
        <v>13140</v>
      </c>
      <c r="C5496" s="7" t="s">
        <v>13140</v>
      </c>
      <c r="E5496" s="1" t="s">
        <v>13199</v>
      </c>
      <c r="F5496" s="1" t="s">
        <v>13170</v>
      </c>
    </row>
    <row r="5497" spans="1:8">
      <c r="A5497" s="8">
        <v>45107</v>
      </c>
      <c r="B5497" s="7" t="s">
        <v>13141</v>
      </c>
      <c r="C5497" s="7" t="s">
        <v>13141</v>
      </c>
      <c r="E5497" s="1" t="s">
        <v>13200</v>
      </c>
      <c r="F5497" s="1" t="s">
        <v>13170</v>
      </c>
    </row>
    <row r="5498" spans="1:8">
      <c r="A5498" s="8">
        <v>45107</v>
      </c>
      <c r="B5498" s="7" t="s">
        <v>13142</v>
      </c>
      <c r="C5498" s="7" t="s">
        <v>13142</v>
      </c>
      <c r="E5498" s="1" t="s">
        <v>13201</v>
      </c>
      <c r="F5498" s="1" t="s">
        <v>13170</v>
      </c>
    </row>
    <row r="5499" spans="1:8">
      <c r="A5499" s="8">
        <v>45107</v>
      </c>
      <c r="B5499" s="7" t="s">
        <v>13143</v>
      </c>
      <c r="C5499" s="7" t="s">
        <v>13143</v>
      </c>
      <c r="E5499" s="1" t="s">
        <v>13202</v>
      </c>
      <c r="F5499" s="1" t="s">
        <v>13170</v>
      </c>
    </row>
    <row r="5500" spans="1:8">
      <c r="A5500" s="8">
        <v>45107</v>
      </c>
      <c r="B5500" s="7" t="s">
        <v>13144</v>
      </c>
      <c r="C5500" s="7" t="s">
        <v>13144</v>
      </c>
      <c r="E5500" s="1" t="s">
        <v>13203</v>
      </c>
      <c r="F5500" s="1" t="s">
        <v>13170</v>
      </c>
    </row>
    <row r="5501" spans="1:8">
      <c r="A5501" s="8">
        <v>45107</v>
      </c>
      <c r="B5501" s="7" t="s">
        <v>13145</v>
      </c>
      <c r="C5501" s="7" t="s">
        <v>13145</v>
      </c>
      <c r="E5501" s="1" t="s">
        <v>13204</v>
      </c>
      <c r="F5501" s="1" t="s">
        <v>13170</v>
      </c>
    </row>
    <row r="5502" spans="1:8">
      <c r="A5502" s="8">
        <v>45107</v>
      </c>
      <c r="B5502" s="7" t="s">
        <v>13146</v>
      </c>
      <c r="C5502" s="7" t="s">
        <v>13146</v>
      </c>
      <c r="E5502" s="1" t="s">
        <v>13205</v>
      </c>
      <c r="F5502" s="1" t="s">
        <v>13170</v>
      </c>
    </row>
    <row r="5503" spans="1:8">
      <c r="A5503" s="8">
        <v>45107</v>
      </c>
      <c r="B5503" s="7" t="s">
        <v>13147</v>
      </c>
      <c r="C5503" s="7" t="s">
        <v>13147</v>
      </c>
      <c r="E5503" s="1" t="s">
        <v>13206</v>
      </c>
      <c r="F5503" s="1" t="s">
        <v>13170</v>
      </c>
    </row>
    <row r="5504" spans="1:8">
      <c r="A5504" s="8">
        <v>45107</v>
      </c>
      <c r="B5504" s="7" t="s">
        <v>13148</v>
      </c>
      <c r="C5504" s="7" t="s">
        <v>13148</v>
      </c>
      <c r="E5504" s="1" t="s">
        <v>13207</v>
      </c>
      <c r="F5504" s="1" t="s">
        <v>13170</v>
      </c>
    </row>
    <row r="5505" spans="1:8">
      <c r="A5505" s="8">
        <v>45107</v>
      </c>
      <c r="B5505" s="7" t="s">
        <v>13149</v>
      </c>
      <c r="C5505" s="7" t="s">
        <v>13149</v>
      </c>
      <c r="E5505" s="1" t="s">
        <v>13208</v>
      </c>
      <c r="F5505" s="1" t="s">
        <v>13170</v>
      </c>
    </row>
    <row r="5506" spans="1:8">
      <c r="A5506" s="8">
        <v>45107</v>
      </c>
      <c r="B5506" s="7" t="s">
        <v>13150</v>
      </c>
      <c r="C5506" s="7" t="s">
        <v>13150</v>
      </c>
      <c r="E5506" s="1" t="s">
        <v>13209</v>
      </c>
      <c r="F5506" s="1" t="s">
        <v>13170</v>
      </c>
    </row>
    <row r="5507" spans="1:8">
      <c r="A5507" s="8">
        <v>44974</v>
      </c>
      <c r="B5507" s="7" t="s">
        <v>13151</v>
      </c>
      <c r="C5507" s="7" t="s">
        <v>13151</v>
      </c>
      <c r="E5507" s="1" t="s">
        <v>13210</v>
      </c>
      <c r="F5507" s="1" t="s">
        <v>13170</v>
      </c>
    </row>
    <row r="5508" spans="1:8">
      <c r="A5508" s="8">
        <v>44975</v>
      </c>
      <c r="B5508" s="7" t="s">
        <v>13152</v>
      </c>
      <c r="C5508" s="7" t="s">
        <v>13152</v>
      </c>
      <c r="E5508" s="1" t="s">
        <v>13211</v>
      </c>
      <c r="F5508" s="1" t="s">
        <v>13170</v>
      </c>
    </row>
    <row r="5509" spans="1:8">
      <c r="A5509" s="8">
        <v>44976</v>
      </c>
      <c r="B5509" s="7" t="s">
        <v>13153</v>
      </c>
      <c r="C5509" s="7" t="s">
        <v>13153</v>
      </c>
      <c r="E5509" s="1" t="s">
        <v>13212</v>
      </c>
      <c r="F5509" s="1" t="s">
        <v>13170</v>
      </c>
    </row>
    <row r="5510" spans="1:8">
      <c r="A5510" s="8">
        <v>44662</v>
      </c>
      <c r="B5510" s="7" t="s">
        <v>13154</v>
      </c>
      <c r="C5510" s="7" t="s">
        <v>13154</v>
      </c>
      <c r="E5510" s="1" t="s">
        <v>13213</v>
      </c>
      <c r="F5510" s="1" t="s">
        <v>28</v>
      </c>
      <c r="G5510" s="7" t="s">
        <v>13236</v>
      </c>
      <c r="H5510" s="7" t="s">
        <v>13236</v>
      </c>
    </row>
    <row r="5511" spans="1:8">
      <c r="A5511" s="8">
        <v>45047</v>
      </c>
      <c r="B5511" s="7" t="s">
        <v>13155</v>
      </c>
      <c r="C5511" s="7" t="s">
        <v>13155</v>
      </c>
      <c r="E5511" s="1" t="s">
        <v>13214</v>
      </c>
      <c r="F5511" s="1" t="s">
        <v>13170</v>
      </c>
    </row>
    <row r="5512" spans="1:8">
      <c r="A5512" s="8">
        <v>45016</v>
      </c>
      <c r="B5512" s="7" t="s">
        <v>13156</v>
      </c>
      <c r="C5512" s="7" t="s">
        <v>13156</v>
      </c>
      <c r="E5512" s="1" t="s">
        <v>13216</v>
      </c>
      <c r="F5512" s="1" t="s">
        <v>13215</v>
      </c>
      <c r="G5512" s="7" t="s">
        <v>13</v>
      </c>
      <c r="H5512" s="7" t="s">
        <v>13</v>
      </c>
    </row>
    <row r="5513" spans="1:8">
      <c r="A5513" s="8">
        <v>45016</v>
      </c>
      <c r="B5513" s="7" t="s">
        <v>13157</v>
      </c>
      <c r="C5513" s="7" t="s">
        <v>13157</v>
      </c>
      <c r="E5513" s="1" t="s">
        <v>13217</v>
      </c>
      <c r="F5513" s="1" t="s">
        <v>13215</v>
      </c>
      <c r="G5513" s="7" t="s">
        <v>13</v>
      </c>
      <c r="H5513" s="7" t="s">
        <v>13</v>
      </c>
    </row>
    <row r="5514" spans="1:8">
      <c r="A5514" s="8">
        <v>44926</v>
      </c>
      <c r="B5514" s="7" t="s">
        <v>13158</v>
      </c>
      <c r="C5514" s="7" t="s">
        <v>13158</v>
      </c>
      <c r="E5514" s="1" t="s">
        <v>13218</v>
      </c>
      <c r="F5514" s="1" t="s">
        <v>17</v>
      </c>
      <c r="G5514" s="7" t="s">
        <v>13237</v>
      </c>
      <c r="H5514" s="7" t="s">
        <v>13237</v>
      </c>
    </row>
    <row r="5515" spans="1:8">
      <c r="A5515" s="8">
        <v>44926</v>
      </c>
      <c r="B5515" s="7" t="s">
        <v>13159</v>
      </c>
      <c r="C5515" s="7" t="s">
        <v>13159</v>
      </c>
      <c r="E5515" s="1" t="s">
        <v>13219</v>
      </c>
      <c r="F5515" s="1" t="s">
        <v>17</v>
      </c>
      <c r="G5515" s="7" t="s">
        <v>13238</v>
      </c>
      <c r="H5515" s="7" t="s">
        <v>13238</v>
      </c>
    </row>
    <row r="5516" spans="1:8">
      <c r="A5516" s="8">
        <v>44926</v>
      </c>
      <c r="B5516" s="7" t="s">
        <v>13160</v>
      </c>
      <c r="C5516" s="7" t="s">
        <v>13160</v>
      </c>
      <c r="E5516" s="1" t="s">
        <v>13220</v>
      </c>
      <c r="F5516" s="1" t="s">
        <v>17</v>
      </c>
      <c r="G5516" s="7" t="s">
        <v>13239</v>
      </c>
      <c r="H5516" s="7" t="s">
        <v>13239</v>
      </c>
    </row>
    <row r="5517" spans="1:8">
      <c r="A5517" s="8">
        <v>44926</v>
      </c>
      <c r="B5517" s="7" t="s">
        <v>13161</v>
      </c>
      <c r="C5517" s="7" t="s">
        <v>13161</v>
      </c>
      <c r="E5517" s="1" t="s">
        <v>13221</v>
      </c>
      <c r="F5517" s="1" t="s">
        <v>17</v>
      </c>
      <c r="G5517" s="7" t="s">
        <v>13240</v>
      </c>
      <c r="H5517" s="7" t="s">
        <v>13240</v>
      </c>
    </row>
    <row r="5518" spans="1:8">
      <c r="A5518" s="8">
        <v>44926</v>
      </c>
      <c r="B5518" s="7" t="s">
        <v>13162</v>
      </c>
      <c r="C5518" s="7" t="s">
        <v>13162</v>
      </c>
      <c r="E5518" s="1" t="s">
        <v>13222</v>
      </c>
      <c r="F5518" s="1" t="s">
        <v>17</v>
      </c>
      <c r="G5518" s="7" t="s">
        <v>13241</v>
      </c>
      <c r="H5518" s="7" t="s">
        <v>13241</v>
      </c>
    </row>
    <row r="5519" spans="1:8">
      <c r="A5519" s="8">
        <v>44915</v>
      </c>
      <c r="B5519" s="7" t="s">
        <v>13163</v>
      </c>
      <c r="C5519" s="7" t="s">
        <v>13163</v>
      </c>
      <c r="E5519" s="1" t="s">
        <v>13223</v>
      </c>
      <c r="F5519" s="1" t="s">
        <v>13170</v>
      </c>
    </row>
    <row r="5520" spans="1:8">
      <c r="A5520" s="8">
        <v>44915</v>
      </c>
      <c r="B5520" s="7" t="s">
        <v>13164</v>
      </c>
      <c r="C5520" s="7" t="s">
        <v>13164</v>
      </c>
      <c r="E5520" s="1" t="s">
        <v>13224</v>
      </c>
      <c r="F5520" s="1" t="s">
        <v>13170</v>
      </c>
    </row>
    <row r="5521" spans="1:8">
      <c r="A5521" s="8">
        <v>44915</v>
      </c>
      <c r="B5521" s="7" t="s">
        <v>13165</v>
      </c>
      <c r="C5521" s="7" t="s">
        <v>13165</v>
      </c>
      <c r="E5521" s="1" t="s">
        <v>13225</v>
      </c>
      <c r="F5521" s="1" t="s">
        <v>17</v>
      </c>
      <c r="G5521" s="7" t="s">
        <v>13242</v>
      </c>
      <c r="H5521" s="7" t="s">
        <v>13242</v>
      </c>
    </row>
    <row r="5522" spans="1:8">
      <c r="A5522" s="8">
        <v>44915</v>
      </c>
      <c r="B5522" s="7" t="s">
        <v>13166</v>
      </c>
      <c r="C5522" s="7" t="s">
        <v>13166</v>
      </c>
      <c r="E5522" s="1" t="s">
        <v>13226</v>
      </c>
      <c r="F5522" s="1" t="s">
        <v>17</v>
      </c>
      <c r="G5522" s="7" t="s">
        <v>13243</v>
      </c>
      <c r="H5522" s="7" t="s">
        <v>13243</v>
      </c>
    </row>
    <row r="5523" spans="1:8">
      <c r="A5523" s="8">
        <v>45107</v>
      </c>
      <c r="B5523" s="7" t="s">
        <v>13167</v>
      </c>
      <c r="C5523" s="7" t="s">
        <v>13167</v>
      </c>
      <c r="E5523" s="1" t="s">
        <v>13227</v>
      </c>
      <c r="F5523" s="1" t="s">
        <v>13170</v>
      </c>
    </row>
    <row r="5524" spans="1:8">
      <c r="A5524" s="12">
        <v>44561</v>
      </c>
      <c r="B5524" s="13" t="s">
        <v>13244</v>
      </c>
      <c r="C5524" s="13" t="s">
        <v>13244</v>
      </c>
      <c r="E5524" s="1" t="s">
        <v>13808</v>
      </c>
      <c r="F5524" s="13" t="s">
        <v>13170</v>
      </c>
      <c r="G5524" s="13" t="s">
        <v>13170</v>
      </c>
      <c r="H5524" s="13" t="s">
        <v>13170</v>
      </c>
    </row>
    <row r="5525" spans="1:8">
      <c r="A5525" s="12">
        <v>44926</v>
      </c>
      <c r="B5525" s="13" t="s">
        <v>13245</v>
      </c>
      <c r="C5525" s="13" t="s">
        <v>13245</v>
      </c>
      <c r="E5525" s="1" t="s">
        <v>13809</v>
      </c>
      <c r="F5525" s="13" t="s">
        <v>28</v>
      </c>
      <c r="G5525" s="13" t="s">
        <v>14341</v>
      </c>
    </row>
    <row r="5526" spans="1:8">
      <c r="A5526" s="12">
        <v>44926</v>
      </c>
      <c r="B5526" s="13" t="s">
        <v>13246</v>
      </c>
      <c r="C5526" s="13" t="s">
        <v>13246</v>
      </c>
      <c r="E5526" s="1" t="s">
        <v>13810</v>
      </c>
      <c r="F5526" s="13" t="s">
        <v>13170</v>
      </c>
      <c r="G5526" s="13" t="s">
        <v>13170</v>
      </c>
      <c r="H5526" s="13" t="s">
        <v>13170</v>
      </c>
    </row>
    <row r="5527" spans="1:8">
      <c r="A5527" s="12">
        <v>44700</v>
      </c>
      <c r="B5527" s="13" t="s">
        <v>13247</v>
      </c>
      <c r="C5527" s="13" t="s">
        <v>13247</v>
      </c>
      <c r="E5527" s="1" t="s">
        <v>13811</v>
      </c>
      <c r="F5527" s="13" t="s">
        <v>13170</v>
      </c>
      <c r="G5527" s="13" t="s">
        <v>13170</v>
      </c>
      <c r="H5527" s="13" t="s">
        <v>13170</v>
      </c>
    </row>
    <row r="5528" spans="1:8">
      <c r="A5528" s="12">
        <v>44926</v>
      </c>
      <c r="B5528" s="13" t="s">
        <v>13248</v>
      </c>
      <c r="C5528" s="13" t="s">
        <v>13248</v>
      </c>
      <c r="E5528" s="1" t="s">
        <v>13812</v>
      </c>
      <c r="F5528" s="13" t="s">
        <v>28</v>
      </c>
      <c r="G5528" s="13" t="s">
        <v>14342</v>
      </c>
    </row>
    <row r="5529" spans="1:8">
      <c r="A5529" s="12">
        <v>44462</v>
      </c>
      <c r="B5529" s="13" t="s">
        <v>13249</v>
      </c>
      <c r="C5529" s="13" t="s">
        <v>13249</v>
      </c>
      <c r="E5529" s="1" t="s">
        <v>13813</v>
      </c>
      <c r="F5529" s="13" t="s">
        <v>13170</v>
      </c>
      <c r="G5529" s="13" t="s">
        <v>13170</v>
      </c>
      <c r="H5529" s="13" t="s">
        <v>13170</v>
      </c>
    </row>
    <row r="5530" spans="1:8">
      <c r="A5530" s="12">
        <v>44926</v>
      </c>
      <c r="B5530" s="13" t="s">
        <v>13250</v>
      </c>
      <c r="C5530" s="13" t="s">
        <v>13250</v>
      </c>
      <c r="D5530" s="7" t="s">
        <v>113</v>
      </c>
      <c r="E5530" s="1" t="s">
        <v>11333</v>
      </c>
      <c r="F5530" s="13" t="s">
        <v>17</v>
      </c>
      <c r="G5530" s="13" t="s">
        <v>11334</v>
      </c>
    </row>
    <row r="5531" spans="1:8">
      <c r="A5531" s="12">
        <v>44926</v>
      </c>
      <c r="B5531" s="13" t="s">
        <v>13251</v>
      </c>
      <c r="C5531" s="13" t="s">
        <v>13251</v>
      </c>
      <c r="D5531" s="7" t="s">
        <v>425</v>
      </c>
      <c r="E5531" s="1" t="s">
        <v>11333</v>
      </c>
      <c r="F5531" s="13" t="s">
        <v>17</v>
      </c>
      <c r="G5531" s="13" t="s">
        <v>11334</v>
      </c>
    </row>
    <row r="5532" spans="1:8">
      <c r="A5532" s="12">
        <v>44926</v>
      </c>
      <c r="B5532" s="13" t="s">
        <v>13252</v>
      </c>
      <c r="C5532" s="13" t="s">
        <v>13252</v>
      </c>
      <c r="D5532" s="7" t="s">
        <v>1546</v>
      </c>
      <c r="E5532" s="1" t="s">
        <v>11333</v>
      </c>
      <c r="F5532" s="13" t="s">
        <v>17</v>
      </c>
      <c r="G5532" s="13" t="s">
        <v>11334</v>
      </c>
    </row>
    <row r="5533" spans="1:8">
      <c r="A5533" s="12">
        <v>44531</v>
      </c>
      <c r="B5533" s="13" t="s">
        <v>13253</v>
      </c>
      <c r="C5533" s="13" t="s">
        <v>13253</v>
      </c>
      <c r="D5533" s="7" t="s">
        <v>10</v>
      </c>
      <c r="E5533" s="1" t="s">
        <v>13814</v>
      </c>
      <c r="F5533" s="13" t="s">
        <v>13170</v>
      </c>
      <c r="G5533" s="13" t="s">
        <v>13170</v>
      </c>
      <c r="H5533" s="13" t="s">
        <v>13170</v>
      </c>
    </row>
    <row r="5534" spans="1:8">
      <c r="A5534" s="12">
        <v>44531</v>
      </c>
      <c r="B5534" s="13" t="s">
        <v>13254</v>
      </c>
      <c r="C5534" s="13" t="s">
        <v>13254</v>
      </c>
      <c r="D5534" s="7" t="s">
        <v>10</v>
      </c>
      <c r="E5534" s="1" t="s">
        <v>13815</v>
      </c>
      <c r="F5534" s="13" t="s">
        <v>13170</v>
      </c>
      <c r="G5534" s="13" t="s">
        <v>13170</v>
      </c>
      <c r="H5534" s="13" t="s">
        <v>13170</v>
      </c>
    </row>
    <row r="5535" spans="1:8">
      <c r="A5535" s="12">
        <v>44925</v>
      </c>
      <c r="B5535" s="13" t="s">
        <v>13255</v>
      </c>
      <c r="C5535" s="13" t="s">
        <v>13255</v>
      </c>
      <c r="D5535" s="7" t="s">
        <v>1542</v>
      </c>
      <c r="E5535" s="1" t="s">
        <v>13816</v>
      </c>
      <c r="F5535" s="13" t="s">
        <v>17</v>
      </c>
      <c r="G5535" s="13" t="s">
        <v>14343</v>
      </c>
    </row>
    <row r="5536" spans="1:8">
      <c r="A5536" s="12">
        <v>44925</v>
      </c>
      <c r="B5536" s="13" t="s">
        <v>13256</v>
      </c>
      <c r="C5536" s="13" t="s">
        <v>13256</v>
      </c>
      <c r="D5536" s="7" t="s">
        <v>1542</v>
      </c>
      <c r="E5536" s="1" t="s">
        <v>13817</v>
      </c>
      <c r="F5536" s="13" t="s">
        <v>17</v>
      </c>
      <c r="G5536" s="13" t="s">
        <v>14344</v>
      </c>
    </row>
    <row r="5537" spans="1:8">
      <c r="A5537" s="12">
        <v>44531</v>
      </c>
      <c r="B5537" s="13" t="s">
        <v>13257</v>
      </c>
      <c r="C5537" s="13" t="s">
        <v>13257</v>
      </c>
      <c r="D5537" s="7" t="s">
        <v>15388</v>
      </c>
      <c r="E5537" s="1" t="s">
        <v>13818</v>
      </c>
      <c r="F5537" s="13" t="s">
        <v>13170</v>
      </c>
      <c r="G5537" s="13" t="s">
        <v>13170</v>
      </c>
      <c r="H5537" s="13" t="s">
        <v>13170</v>
      </c>
    </row>
    <row r="5538" spans="1:8">
      <c r="A5538" s="12">
        <v>44816</v>
      </c>
      <c r="B5538" s="13" t="s">
        <v>13258</v>
      </c>
      <c r="C5538" s="13" t="s">
        <v>13258</v>
      </c>
      <c r="E5538" s="1" t="s">
        <v>13819</v>
      </c>
      <c r="F5538" s="13" t="s">
        <v>28</v>
      </c>
      <c r="G5538" s="13" t="s">
        <v>14345</v>
      </c>
    </row>
    <row r="5539" spans="1:8">
      <c r="A5539" s="12">
        <v>44561</v>
      </c>
      <c r="B5539" s="2" t="s">
        <v>13259</v>
      </c>
      <c r="C5539" s="2" t="s">
        <v>13259</v>
      </c>
      <c r="D5539" s="7" t="s">
        <v>15389</v>
      </c>
      <c r="E5539" s="1" t="s">
        <v>13820</v>
      </c>
      <c r="F5539" s="13" t="s">
        <v>13170</v>
      </c>
      <c r="G5539" s="13" t="s">
        <v>13170</v>
      </c>
      <c r="H5539" s="13" t="s">
        <v>13170</v>
      </c>
    </row>
    <row r="5540" spans="1:8">
      <c r="A5540" s="12">
        <v>44926</v>
      </c>
      <c r="B5540" s="13" t="s">
        <v>13260</v>
      </c>
      <c r="C5540" s="13" t="s">
        <v>13260</v>
      </c>
      <c r="E5540" s="1" t="s">
        <v>13821</v>
      </c>
      <c r="F5540" s="13" t="s">
        <v>13170</v>
      </c>
      <c r="G5540" s="13" t="s">
        <v>13170</v>
      </c>
      <c r="H5540" s="13" t="s">
        <v>13170</v>
      </c>
    </row>
    <row r="5541" spans="1:8">
      <c r="A5541" s="12">
        <v>44926</v>
      </c>
      <c r="B5541" s="13" t="s">
        <v>13261</v>
      </c>
      <c r="C5541" s="13" t="s">
        <v>13261</v>
      </c>
      <c r="E5541" s="1" t="s">
        <v>13822</v>
      </c>
      <c r="F5541" s="13" t="s">
        <v>13170</v>
      </c>
      <c r="G5541" s="13" t="s">
        <v>13170</v>
      </c>
      <c r="H5541" s="13" t="s">
        <v>13170</v>
      </c>
    </row>
    <row r="5542" spans="1:8">
      <c r="A5542" s="12">
        <v>44926</v>
      </c>
      <c r="B5542" s="13" t="s">
        <v>13262</v>
      </c>
      <c r="C5542" s="13" t="s">
        <v>13262</v>
      </c>
      <c r="E5542" s="1" t="s">
        <v>13823</v>
      </c>
      <c r="F5542" s="13" t="s">
        <v>13170</v>
      </c>
      <c r="G5542" s="13" t="s">
        <v>13170</v>
      </c>
      <c r="H5542" s="13" t="s">
        <v>13170</v>
      </c>
    </row>
    <row r="5543" spans="1:8">
      <c r="A5543" s="12">
        <v>44926</v>
      </c>
      <c r="B5543" s="13" t="s">
        <v>13263</v>
      </c>
      <c r="C5543" s="13" t="s">
        <v>13263</v>
      </c>
      <c r="E5543" s="1" t="s">
        <v>13824</v>
      </c>
      <c r="F5543" s="13" t="s">
        <v>13170</v>
      </c>
      <c r="G5543" s="13" t="s">
        <v>13170</v>
      </c>
      <c r="H5543" s="13" t="s">
        <v>13170</v>
      </c>
    </row>
    <row r="5544" spans="1:8">
      <c r="A5544" s="12">
        <v>44926</v>
      </c>
      <c r="B5544" s="13" t="s">
        <v>13264</v>
      </c>
      <c r="C5544" s="13" t="s">
        <v>13264</v>
      </c>
      <c r="E5544" s="1" t="s">
        <v>13825</v>
      </c>
      <c r="F5544" s="13" t="s">
        <v>13170</v>
      </c>
      <c r="G5544" s="13" t="s">
        <v>13170</v>
      </c>
      <c r="H5544" s="13" t="s">
        <v>13170</v>
      </c>
    </row>
    <row r="5545" spans="1:8">
      <c r="A5545" s="12">
        <v>44926</v>
      </c>
      <c r="B5545" s="13" t="s">
        <v>13265</v>
      </c>
      <c r="C5545" s="13" t="s">
        <v>13265</v>
      </c>
      <c r="E5545" s="1" t="s">
        <v>13826</v>
      </c>
      <c r="F5545" s="13" t="s">
        <v>13170</v>
      </c>
      <c r="G5545" s="13" t="s">
        <v>13170</v>
      </c>
      <c r="H5545" s="13" t="s">
        <v>13170</v>
      </c>
    </row>
    <row r="5546" spans="1:8">
      <c r="A5546" s="12">
        <v>44926</v>
      </c>
      <c r="B5546" s="13" t="s">
        <v>13266</v>
      </c>
      <c r="C5546" s="13" t="s">
        <v>13266</v>
      </c>
      <c r="E5546" s="1" t="s">
        <v>13827</v>
      </c>
      <c r="F5546" s="13" t="s">
        <v>13170</v>
      </c>
      <c r="G5546" s="13" t="s">
        <v>13170</v>
      </c>
      <c r="H5546" s="13" t="s">
        <v>13170</v>
      </c>
    </row>
    <row r="5547" spans="1:8">
      <c r="A5547" s="12">
        <v>44926</v>
      </c>
      <c r="B5547" s="13" t="s">
        <v>13267</v>
      </c>
      <c r="C5547" s="13" t="s">
        <v>13267</v>
      </c>
      <c r="E5547" s="1" t="s">
        <v>13828</v>
      </c>
      <c r="F5547" s="13" t="s">
        <v>13170</v>
      </c>
      <c r="G5547" s="13" t="s">
        <v>13170</v>
      </c>
      <c r="H5547" s="13" t="s">
        <v>13170</v>
      </c>
    </row>
    <row r="5548" spans="1:8">
      <c r="A5548" s="12">
        <v>44926</v>
      </c>
      <c r="B5548" s="13" t="s">
        <v>13268</v>
      </c>
      <c r="C5548" s="13" t="s">
        <v>13268</v>
      </c>
      <c r="E5548" s="1" t="s">
        <v>13829</v>
      </c>
      <c r="F5548" s="13" t="s">
        <v>13170</v>
      </c>
      <c r="G5548" s="13" t="s">
        <v>13170</v>
      </c>
      <c r="H5548" s="13" t="s">
        <v>13170</v>
      </c>
    </row>
    <row r="5549" spans="1:8">
      <c r="A5549" s="12">
        <v>44926</v>
      </c>
      <c r="B5549" s="13" t="s">
        <v>13269</v>
      </c>
      <c r="C5549" s="13" t="s">
        <v>13269</v>
      </c>
      <c r="E5549" s="1" t="s">
        <v>13830</v>
      </c>
      <c r="F5549" s="13" t="s">
        <v>13170</v>
      </c>
      <c r="G5549" s="13" t="s">
        <v>13170</v>
      </c>
      <c r="H5549" s="13" t="s">
        <v>13170</v>
      </c>
    </row>
    <row r="5550" spans="1:8">
      <c r="A5550" s="12">
        <v>44926</v>
      </c>
      <c r="B5550" s="13" t="s">
        <v>13270</v>
      </c>
      <c r="C5550" s="13" t="s">
        <v>13270</v>
      </c>
      <c r="E5550" s="1" t="s">
        <v>13831</v>
      </c>
      <c r="F5550" s="13" t="s">
        <v>13170</v>
      </c>
      <c r="G5550" s="13" t="s">
        <v>13170</v>
      </c>
      <c r="H5550" s="13" t="s">
        <v>13170</v>
      </c>
    </row>
    <row r="5551" spans="1:8">
      <c r="A5551" s="12">
        <v>44926</v>
      </c>
      <c r="B5551" s="13" t="s">
        <v>13271</v>
      </c>
      <c r="C5551" s="13" t="s">
        <v>13271</v>
      </c>
      <c r="E5551" s="1" t="s">
        <v>13832</v>
      </c>
      <c r="F5551" s="13" t="s">
        <v>13170</v>
      </c>
      <c r="G5551" s="13" t="s">
        <v>13170</v>
      </c>
      <c r="H5551" s="13" t="s">
        <v>13170</v>
      </c>
    </row>
    <row r="5552" spans="1:8">
      <c r="A5552" s="12">
        <v>44926</v>
      </c>
      <c r="B5552" s="13" t="s">
        <v>13272</v>
      </c>
      <c r="C5552" s="13" t="s">
        <v>13272</v>
      </c>
      <c r="E5552" s="1" t="s">
        <v>13833</v>
      </c>
      <c r="F5552" s="13" t="s">
        <v>13170</v>
      </c>
      <c r="G5552" s="13" t="s">
        <v>13170</v>
      </c>
      <c r="H5552" s="13" t="s">
        <v>13170</v>
      </c>
    </row>
    <row r="5553" spans="1:8">
      <c r="A5553" s="12">
        <v>44926</v>
      </c>
      <c r="B5553" s="13" t="s">
        <v>13273</v>
      </c>
      <c r="C5553" s="13" t="s">
        <v>13273</v>
      </c>
      <c r="E5553" s="1" t="s">
        <v>13834</v>
      </c>
      <c r="F5553" s="13" t="s">
        <v>13170</v>
      </c>
      <c r="G5553" s="13" t="s">
        <v>13170</v>
      </c>
      <c r="H5553" s="13" t="s">
        <v>13170</v>
      </c>
    </row>
    <row r="5554" spans="1:8">
      <c r="A5554" s="12">
        <v>44926</v>
      </c>
      <c r="B5554" s="13" t="s">
        <v>13274</v>
      </c>
      <c r="C5554" s="13" t="s">
        <v>13274</v>
      </c>
      <c r="E5554" s="1" t="s">
        <v>13835</v>
      </c>
      <c r="F5554" s="13" t="s">
        <v>13170</v>
      </c>
      <c r="G5554" s="13" t="s">
        <v>13170</v>
      </c>
      <c r="H5554" s="13" t="s">
        <v>13170</v>
      </c>
    </row>
    <row r="5555" spans="1:8">
      <c r="A5555" s="12">
        <v>44926</v>
      </c>
      <c r="B5555" s="13" t="s">
        <v>13275</v>
      </c>
      <c r="C5555" s="13" t="s">
        <v>13275</v>
      </c>
      <c r="E5555" s="1" t="s">
        <v>13836</v>
      </c>
      <c r="F5555" s="13" t="s">
        <v>13170</v>
      </c>
      <c r="G5555" s="13" t="s">
        <v>13170</v>
      </c>
      <c r="H5555" s="13" t="s">
        <v>13170</v>
      </c>
    </row>
    <row r="5556" spans="1:8">
      <c r="A5556" s="12">
        <v>44400</v>
      </c>
      <c r="B5556" s="13" t="s">
        <v>13276</v>
      </c>
      <c r="C5556" s="13" t="s">
        <v>13276</v>
      </c>
      <c r="D5556" s="7" t="s">
        <v>199</v>
      </c>
      <c r="E5556" s="1" t="s">
        <v>13837</v>
      </c>
      <c r="F5556" s="13" t="s">
        <v>28</v>
      </c>
      <c r="G5556" s="13" t="s">
        <v>14346</v>
      </c>
    </row>
    <row r="5557" spans="1:8">
      <c r="A5557" s="12">
        <v>44925</v>
      </c>
      <c r="B5557" s="13" t="s">
        <v>13277</v>
      </c>
      <c r="C5557" s="13" t="s">
        <v>13277</v>
      </c>
      <c r="E5557" s="1" t="s">
        <v>13838</v>
      </c>
      <c r="F5557" s="13" t="s">
        <v>17</v>
      </c>
      <c r="G5557" s="13" t="s">
        <v>14347</v>
      </c>
    </row>
    <row r="5558" spans="1:8">
      <c r="A5558" s="12">
        <v>44134</v>
      </c>
      <c r="B5558" s="13" t="s">
        <v>13278</v>
      </c>
      <c r="C5558" s="13" t="s">
        <v>13278</v>
      </c>
      <c r="D5558" s="7" t="s">
        <v>15390</v>
      </c>
      <c r="E5558" s="1" t="s">
        <v>13839</v>
      </c>
      <c r="F5558" s="13" t="s">
        <v>13170</v>
      </c>
      <c r="G5558" s="13" t="s">
        <v>13170</v>
      </c>
      <c r="H5558" s="13" t="s">
        <v>13170</v>
      </c>
    </row>
    <row r="5559" spans="1:8">
      <c r="A5559" s="12">
        <v>44165</v>
      </c>
      <c r="B5559" s="13" t="s">
        <v>13279</v>
      </c>
      <c r="C5559" s="13" t="s">
        <v>13279</v>
      </c>
      <c r="E5559" s="1" t="s">
        <v>13840</v>
      </c>
      <c r="F5559" s="13" t="s">
        <v>17</v>
      </c>
      <c r="G5559" s="13" t="s">
        <v>14348</v>
      </c>
    </row>
    <row r="5560" spans="1:8">
      <c r="A5560" s="12">
        <v>44925</v>
      </c>
      <c r="B5560" s="13" t="s">
        <v>13280</v>
      </c>
      <c r="C5560" s="13" t="s">
        <v>13280</v>
      </c>
      <c r="E5560" s="1" t="s">
        <v>13841</v>
      </c>
      <c r="F5560" s="13" t="s">
        <v>17</v>
      </c>
      <c r="G5560" s="13" t="s">
        <v>14349</v>
      </c>
    </row>
    <row r="5561" spans="1:8">
      <c r="A5561" s="12">
        <v>45016</v>
      </c>
      <c r="B5561" s="13" t="s">
        <v>13281</v>
      </c>
      <c r="C5561" s="13" t="s">
        <v>13281</v>
      </c>
      <c r="E5561" s="1" t="s">
        <v>13842</v>
      </c>
      <c r="F5561" s="13" t="s">
        <v>28</v>
      </c>
      <c r="G5561" s="13" t="s">
        <v>14350</v>
      </c>
    </row>
    <row r="5562" spans="1:8">
      <c r="A5562" s="12">
        <v>44742</v>
      </c>
      <c r="B5562" s="13" t="s">
        <v>13282</v>
      </c>
      <c r="C5562" s="13" t="s">
        <v>13282</v>
      </c>
      <c r="D5562" s="7" t="s">
        <v>10</v>
      </c>
      <c r="E5562" s="1" t="s">
        <v>13843</v>
      </c>
      <c r="F5562" s="13" t="s">
        <v>17</v>
      </c>
      <c r="G5562" s="13" t="s">
        <v>14351</v>
      </c>
    </row>
    <row r="5563" spans="1:8">
      <c r="A5563" s="12">
        <v>44742</v>
      </c>
      <c r="B5563" s="13" t="s">
        <v>13283</v>
      </c>
      <c r="C5563" s="13" t="s">
        <v>13283</v>
      </c>
      <c r="D5563" s="7" t="s">
        <v>10</v>
      </c>
      <c r="E5563" s="1" t="s">
        <v>13844</v>
      </c>
      <c r="F5563" s="13" t="s">
        <v>17</v>
      </c>
      <c r="G5563" s="13" t="s">
        <v>14352</v>
      </c>
    </row>
    <row r="5564" spans="1:8">
      <c r="A5564" s="12">
        <v>45044</v>
      </c>
      <c r="B5564" s="13" t="s">
        <v>13284</v>
      </c>
      <c r="C5564" s="13" t="s">
        <v>13284</v>
      </c>
      <c r="D5564" s="7" t="s">
        <v>10</v>
      </c>
      <c r="E5564" s="1" t="s">
        <v>13845</v>
      </c>
      <c r="F5564" s="13" t="s">
        <v>13170</v>
      </c>
      <c r="G5564" s="13" t="s">
        <v>13170</v>
      </c>
      <c r="H5564" s="13" t="s">
        <v>13170</v>
      </c>
    </row>
    <row r="5565" spans="1:8">
      <c r="A5565" s="12">
        <v>44742</v>
      </c>
      <c r="B5565" s="13" t="s">
        <v>13285</v>
      </c>
      <c r="C5565" s="13" t="s">
        <v>13285</v>
      </c>
      <c r="E5565" s="1" t="s">
        <v>13846</v>
      </c>
      <c r="F5565" s="13" t="s">
        <v>17</v>
      </c>
      <c r="G5565" s="13" t="s">
        <v>14353</v>
      </c>
    </row>
    <row r="5566" spans="1:8">
      <c r="A5566" s="12">
        <v>44742</v>
      </c>
      <c r="B5566" s="13" t="s">
        <v>13286</v>
      </c>
      <c r="C5566" s="13" t="s">
        <v>13286</v>
      </c>
      <c r="E5566" s="1" t="s">
        <v>13847</v>
      </c>
      <c r="F5566" s="13" t="s">
        <v>17</v>
      </c>
      <c r="G5566" s="13" t="s">
        <v>14354</v>
      </c>
    </row>
    <row r="5567" spans="1:8">
      <c r="A5567" s="12">
        <v>44742</v>
      </c>
      <c r="B5567" s="13" t="s">
        <v>13287</v>
      </c>
      <c r="C5567" s="13" t="s">
        <v>13287</v>
      </c>
      <c r="E5567" s="1" t="s">
        <v>13848</v>
      </c>
      <c r="F5567" s="13" t="s">
        <v>17</v>
      </c>
      <c r="G5567" s="13" t="s">
        <v>14355</v>
      </c>
    </row>
    <row r="5568" spans="1:8">
      <c r="A5568" s="12">
        <v>44742</v>
      </c>
      <c r="B5568" s="13" t="s">
        <v>13288</v>
      </c>
      <c r="C5568" s="13" t="s">
        <v>13288</v>
      </c>
      <c r="E5568" s="1" t="s">
        <v>13849</v>
      </c>
      <c r="F5568" s="13" t="s">
        <v>17</v>
      </c>
      <c r="G5568" s="13" t="s">
        <v>14356</v>
      </c>
    </row>
    <row r="5569" spans="1:8">
      <c r="A5569" s="12">
        <v>44742</v>
      </c>
      <c r="B5569" s="13" t="s">
        <v>13289</v>
      </c>
      <c r="C5569" s="13" t="s">
        <v>13289</v>
      </c>
      <c r="E5569" s="1" t="s">
        <v>13850</v>
      </c>
      <c r="F5569" s="13" t="s">
        <v>17</v>
      </c>
      <c r="G5569" s="13" t="s">
        <v>14357</v>
      </c>
    </row>
    <row r="5570" spans="1:8">
      <c r="A5570" s="12">
        <v>44742</v>
      </c>
      <c r="B5570" s="13" t="s">
        <v>13290</v>
      </c>
      <c r="C5570" s="13" t="s">
        <v>13290</v>
      </c>
      <c r="E5570" s="1" t="s">
        <v>3931</v>
      </c>
      <c r="F5570" s="13" t="s">
        <v>17</v>
      </c>
      <c r="G5570" s="13" t="s">
        <v>14358</v>
      </c>
    </row>
    <row r="5571" spans="1:8">
      <c r="A5571" s="12">
        <v>44742</v>
      </c>
      <c r="B5571" s="13" t="s">
        <v>13291</v>
      </c>
      <c r="C5571" s="13" t="s">
        <v>13291</v>
      </c>
      <c r="E5571" s="1" t="s">
        <v>13851</v>
      </c>
      <c r="F5571" s="13" t="s">
        <v>17</v>
      </c>
      <c r="G5571" s="13" t="s">
        <v>14359</v>
      </c>
    </row>
    <row r="5572" spans="1:8">
      <c r="A5572" s="12">
        <v>44742</v>
      </c>
      <c r="B5572" s="13" t="s">
        <v>13292</v>
      </c>
      <c r="C5572" s="13" t="s">
        <v>13292</v>
      </c>
      <c r="E5572" s="1" t="s">
        <v>13852</v>
      </c>
      <c r="F5572" s="13" t="s">
        <v>17</v>
      </c>
      <c r="G5572" s="13" t="s">
        <v>14360</v>
      </c>
    </row>
    <row r="5573" spans="1:8">
      <c r="A5573" s="12">
        <v>44742</v>
      </c>
      <c r="B5573" s="13" t="s">
        <v>13293</v>
      </c>
      <c r="C5573" s="13" t="s">
        <v>13293</v>
      </c>
      <c r="E5573" s="1" t="s">
        <v>13853</v>
      </c>
      <c r="F5573" s="13" t="s">
        <v>17</v>
      </c>
      <c r="G5573" s="13" t="s">
        <v>14361</v>
      </c>
    </row>
    <row r="5574" spans="1:8">
      <c r="A5574" s="12">
        <v>44742</v>
      </c>
      <c r="B5574" s="13" t="s">
        <v>13294</v>
      </c>
      <c r="C5574" s="13" t="s">
        <v>13294</v>
      </c>
      <c r="E5574" s="1" t="s">
        <v>13854</v>
      </c>
      <c r="F5574" s="13" t="s">
        <v>17</v>
      </c>
      <c r="G5574" s="13" t="s">
        <v>14362</v>
      </c>
    </row>
    <row r="5575" spans="1:8">
      <c r="A5575" s="12">
        <v>44742</v>
      </c>
      <c r="B5575" s="13" t="s">
        <v>13295</v>
      </c>
      <c r="C5575" s="13" t="s">
        <v>13295</v>
      </c>
      <c r="E5575" s="1" t="s">
        <v>13855</v>
      </c>
      <c r="F5575" s="13" t="s">
        <v>17</v>
      </c>
      <c r="G5575" s="13" t="s">
        <v>14363</v>
      </c>
    </row>
    <row r="5576" spans="1:8">
      <c r="A5576" s="12">
        <v>44742</v>
      </c>
      <c r="B5576" s="13" t="s">
        <v>13296</v>
      </c>
      <c r="C5576" s="13" t="s">
        <v>13296</v>
      </c>
      <c r="E5576" s="1" t="s">
        <v>13856</v>
      </c>
      <c r="F5576" s="13" t="s">
        <v>17</v>
      </c>
      <c r="G5576" s="13" t="s">
        <v>14364</v>
      </c>
    </row>
    <row r="5577" spans="1:8">
      <c r="A5577" s="12">
        <v>44742</v>
      </c>
      <c r="B5577" s="13" t="s">
        <v>13297</v>
      </c>
      <c r="C5577" s="13" t="s">
        <v>13297</v>
      </c>
      <c r="E5577" s="1" t="s">
        <v>13857</v>
      </c>
      <c r="F5577" s="13" t="s">
        <v>17</v>
      </c>
      <c r="G5577" s="13" t="s">
        <v>14365</v>
      </c>
    </row>
    <row r="5578" spans="1:8">
      <c r="A5578" s="12">
        <v>44742</v>
      </c>
      <c r="B5578" s="13" t="s">
        <v>13298</v>
      </c>
      <c r="C5578" s="13" t="s">
        <v>13298</v>
      </c>
      <c r="E5578" s="1" t="s">
        <v>13858</v>
      </c>
      <c r="F5578" s="13" t="s">
        <v>17</v>
      </c>
      <c r="G5578" s="13" t="s">
        <v>14366</v>
      </c>
    </row>
    <row r="5579" spans="1:8">
      <c r="A5579" s="12">
        <v>44742</v>
      </c>
      <c r="B5579" s="13" t="s">
        <v>13299</v>
      </c>
      <c r="C5579" s="13" t="s">
        <v>13299</v>
      </c>
      <c r="E5579" s="1" t="s">
        <v>13859</v>
      </c>
      <c r="F5579" s="13" t="s">
        <v>17</v>
      </c>
      <c r="G5579" s="13" t="s">
        <v>14367</v>
      </c>
    </row>
    <row r="5580" spans="1:8">
      <c r="A5580" s="12">
        <v>44742</v>
      </c>
      <c r="B5580" s="13" t="s">
        <v>13300</v>
      </c>
      <c r="C5580" s="13" t="s">
        <v>13300</v>
      </c>
      <c r="E5580" s="1" t="s">
        <v>13860</v>
      </c>
      <c r="F5580" s="13" t="s">
        <v>17</v>
      </c>
      <c r="G5580" s="13" t="s">
        <v>14368</v>
      </c>
    </row>
    <row r="5581" spans="1:8">
      <c r="A5581" s="12">
        <v>44742</v>
      </c>
      <c r="B5581" s="13" t="s">
        <v>13301</v>
      </c>
      <c r="C5581" s="13" t="s">
        <v>13301</v>
      </c>
      <c r="E5581" s="1" t="s">
        <v>13861</v>
      </c>
      <c r="F5581" s="13" t="s">
        <v>17</v>
      </c>
      <c r="G5581" s="13" t="s">
        <v>14369</v>
      </c>
    </row>
    <row r="5582" spans="1:8">
      <c r="A5582" s="12">
        <v>44421</v>
      </c>
      <c r="B5582" s="13" t="s">
        <v>13302</v>
      </c>
      <c r="C5582" s="13" t="s">
        <v>13302</v>
      </c>
      <c r="E5582" s="1" t="s">
        <v>13862</v>
      </c>
      <c r="F5582" s="13" t="s">
        <v>13170</v>
      </c>
      <c r="G5582" s="13" t="s">
        <v>13170</v>
      </c>
      <c r="H5582" s="13" t="s">
        <v>13170</v>
      </c>
    </row>
    <row r="5583" spans="1:8">
      <c r="A5583" s="12">
        <v>45044</v>
      </c>
      <c r="B5583" s="13" t="s">
        <v>13303</v>
      </c>
      <c r="C5583" s="13" t="s">
        <v>13303</v>
      </c>
      <c r="D5583" s="7" t="s">
        <v>10</v>
      </c>
      <c r="E5583" s="1" t="s">
        <v>13863</v>
      </c>
      <c r="F5583" s="13" t="s">
        <v>13170</v>
      </c>
      <c r="G5583" s="13" t="s">
        <v>13170</v>
      </c>
      <c r="H5583" s="13" t="s">
        <v>13170</v>
      </c>
    </row>
    <row r="5584" spans="1:8">
      <c r="A5584" s="12">
        <v>44742</v>
      </c>
      <c r="B5584" s="13" t="s">
        <v>13304</v>
      </c>
      <c r="C5584" s="13" t="s">
        <v>13304</v>
      </c>
      <c r="E5584" s="1" t="s">
        <v>13864</v>
      </c>
      <c r="F5584" s="13" t="s">
        <v>17</v>
      </c>
      <c r="G5584" s="13" t="s">
        <v>14370</v>
      </c>
    </row>
    <row r="5585" spans="1:8">
      <c r="A5585" s="12">
        <v>44742</v>
      </c>
      <c r="B5585" s="13" t="s">
        <v>1630</v>
      </c>
      <c r="C5585" s="13" t="s">
        <v>1630</v>
      </c>
      <c r="E5585" s="1" t="s">
        <v>13865</v>
      </c>
      <c r="F5585" s="13" t="s">
        <v>17</v>
      </c>
      <c r="G5585" s="13" t="s">
        <v>14371</v>
      </c>
    </row>
    <row r="5586" spans="1:8">
      <c r="A5586" s="12">
        <v>44742</v>
      </c>
      <c r="B5586" s="13" t="s">
        <v>13305</v>
      </c>
      <c r="C5586" s="13" t="s">
        <v>13305</v>
      </c>
      <c r="E5586" s="1" t="s">
        <v>13866</v>
      </c>
      <c r="F5586" s="13" t="s">
        <v>17</v>
      </c>
      <c r="G5586" s="13" t="s">
        <v>14372</v>
      </c>
    </row>
    <row r="5587" spans="1:8">
      <c r="A5587" s="12">
        <v>44742</v>
      </c>
      <c r="B5587" s="13" t="s">
        <v>13306</v>
      </c>
      <c r="C5587" s="13" t="s">
        <v>13306</v>
      </c>
      <c r="E5587" s="1" t="s">
        <v>13867</v>
      </c>
      <c r="F5587" s="13" t="s">
        <v>17</v>
      </c>
      <c r="G5587" s="13" t="s">
        <v>14373</v>
      </c>
    </row>
    <row r="5588" spans="1:8">
      <c r="A5588" s="12">
        <v>44651</v>
      </c>
      <c r="B5588" s="13" t="s">
        <v>13307</v>
      </c>
      <c r="C5588" s="13" t="s">
        <v>13307</v>
      </c>
      <c r="E5588" s="1" t="s">
        <v>13868</v>
      </c>
      <c r="F5588" s="13" t="s">
        <v>17</v>
      </c>
      <c r="G5588" s="13" t="s">
        <v>14374</v>
      </c>
    </row>
    <row r="5589" spans="1:8">
      <c r="A5589" s="12">
        <v>44742</v>
      </c>
      <c r="B5589" s="13" t="s">
        <v>13308</v>
      </c>
      <c r="C5589" s="13" t="s">
        <v>13308</v>
      </c>
      <c r="E5589" s="1" t="s">
        <v>13869</v>
      </c>
      <c r="F5589" s="13" t="s">
        <v>17</v>
      </c>
      <c r="G5589" s="13" t="s">
        <v>14375</v>
      </c>
    </row>
    <row r="5590" spans="1:8">
      <c r="A5590" s="12">
        <v>44742</v>
      </c>
      <c r="B5590" s="13" t="s">
        <v>13309</v>
      </c>
      <c r="C5590" s="13" t="s">
        <v>13309</v>
      </c>
      <c r="E5590" s="1" t="s">
        <v>13870</v>
      </c>
      <c r="F5590" s="13" t="s">
        <v>17</v>
      </c>
      <c r="G5590" s="13" t="s">
        <v>14376</v>
      </c>
    </row>
    <row r="5591" spans="1:8">
      <c r="A5591" s="12">
        <v>44742</v>
      </c>
      <c r="B5591" s="13" t="s">
        <v>13310</v>
      </c>
      <c r="C5591" s="13" t="s">
        <v>13310</v>
      </c>
      <c r="E5591" s="1" t="s">
        <v>13871</v>
      </c>
      <c r="F5591" s="13" t="s">
        <v>17</v>
      </c>
      <c r="G5591" s="13" t="s">
        <v>14377</v>
      </c>
    </row>
    <row r="5592" spans="1:8">
      <c r="A5592" s="12">
        <v>44742</v>
      </c>
      <c r="B5592" s="13" t="s">
        <v>13311</v>
      </c>
      <c r="C5592" s="13" t="s">
        <v>13311</v>
      </c>
      <c r="E5592" s="1" t="s">
        <v>13872</v>
      </c>
      <c r="F5592" s="13" t="s">
        <v>17</v>
      </c>
      <c r="G5592" s="13" t="s">
        <v>14378</v>
      </c>
    </row>
    <row r="5593" spans="1:8">
      <c r="A5593" s="12">
        <v>44742</v>
      </c>
      <c r="B5593" s="13" t="s">
        <v>13312</v>
      </c>
      <c r="C5593" s="13" t="s">
        <v>13312</v>
      </c>
      <c r="E5593" s="1" t="s">
        <v>13873</v>
      </c>
      <c r="F5593" s="13" t="s">
        <v>17</v>
      </c>
      <c r="G5593" s="13" t="s">
        <v>14379</v>
      </c>
    </row>
    <row r="5594" spans="1:8">
      <c r="A5594" s="12">
        <v>44742</v>
      </c>
      <c r="B5594" s="13" t="s">
        <v>13313</v>
      </c>
      <c r="C5594" s="13" t="s">
        <v>13313</v>
      </c>
      <c r="E5594" s="1" t="s">
        <v>13874</v>
      </c>
      <c r="F5594" s="13" t="s">
        <v>17</v>
      </c>
      <c r="G5594" s="13" t="s">
        <v>14380</v>
      </c>
    </row>
    <row r="5595" spans="1:8">
      <c r="A5595" s="12">
        <v>44742</v>
      </c>
      <c r="B5595" s="13" t="s">
        <v>13314</v>
      </c>
      <c r="C5595" s="13" t="s">
        <v>13314</v>
      </c>
      <c r="E5595" s="1" t="s">
        <v>13875</v>
      </c>
      <c r="F5595" s="13" t="s">
        <v>17</v>
      </c>
      <c r="G5595" s="13" t="s">
        <v>14381</v>
      </c>
    </row>
    <row r="5596" spans="1:8">
      <c r="A5596" s="12">
        <v>44865</v>
      </c>
      <c r="B5596" s="13" t="s">
        <v>13315</v>
      </c>
      <c r="C5596" s="13" t="s">
        <v>13315</v>
      </c>
      <c r="D5596" s="7" t="s">
        <v>10</v>
      </c>
      <c r="E5596" s="1" t="s">
        <v>13876</v>
      </c>
      <c r="F5596" s="13" t="s">
        <v>13170</v>
      </c>
      <c r="G5596" s="13" t="s">
        <v>13170</v>
      </c>
      <c r="H5596" s="13" t="s">
        <v>13170</v>
      </c>
    </row>
    <row r="5597" spans="1:8">
      <c r="A5597" s="12">
        <v>44700</v>
      </c>
      <c r="B5597" s="13" t="s">
        <v>13316</v>
      </c>
      <c r="C5597" s="13" t="s">
        <v>13316</v>
      </c>
      <c r="E5597" s="1" t="s">
        <v>13877</v>
      </c>
      <c r="F5597" s="13" t="s">
        <v>13170</v>
      </c>
      <c r="G5597" s="13" t="s">
        <v>13170</v>
      </c>
      <c r="H5597" s="13" t="s">
        <v>13170</v>
      </c>
    </row>
    <row r="5598" spans="1:8">
      <c r="A5598" s="12">
        <v>44700</v>
      </c>
      <c r="B5598" s="13" t="s">
        <v>13317</v>
      </c>
      <c r="C5598" s="13" t="s">
        <v>13317</v>
      </c>
      <c r="E5598" s="1" t="s">
        <v>13878</v>
      </c>
      <c r="F5598" s="13" t="s">
        <v>13170</v>
      </c>
      <c r="G5598" s="13" t="s">
        <v>13170</v>
      </c>
      <c r="H5598" s="13" t="s">
        <v>13170</v>
      </c>
    </row>
    <row r="5599" spans="1:8">
      <c r="A5599" s="12">
        <v>44700</v>
      </c>
      <c r="B5599" s="13" t="s">
        <v>13318</v>
      </c>
      <c r="C5599" s="13" t="s">
        <v>13318</v>
      </c>
      <c r="E5599" s="1" t="s">
        <v>13879</v>
      </c>
      <c r="F5599" s="13" t="s">
        <v>13170</v>
      </c>
      <c r="G5599" s="13" t="s">
        <v>13170</v>
      </c>
      <c r="H5599" s="13" t="s">
        <v>13170</v>
      </c>
    </row>
    <row r="5600" spans="1:8">
      <c r="A5600" s="12">
        <v>44700</v>
      </c>
      <c r="B5600" s="13" t="s">
        <v>13319</v>
      </c>
      <c r="C5600" s="13" t="s">
        <v>13319</v>
      </c>
      <c r="E5600" s="1" t="s">
        <v>13880</v>
      </c>
      <c r="F5600" s="13" t="s">
        <v>13170</v>
      </c>
      <c r="G5600" s="13" t="s">
        <v>13170</v>
      </c>
      <c r="H5600" s="13" t="s">
        <v>13170</v>
      </c>
    </row>
    <row r="5601" spans="1:8">
      <c r="A5601" s="12">
        <v>44957</v>
      </c>
      <c r="B5601" s="13" t="s">
        <v>13320</v>
      </c>
      <c r="C5601" s="13" t="s">
        <v>13320</v>
      </c>
      <c r="D5601" s="7" t="s">
        <v>15391</v>
      </c>
      <c r="E5601" s="1" t="s">
        <v>13881</v>
      </c>
      <c r="F5601" s="13" t="s">
        <v>14382</v>
      </c>
      <c r="G5601" s="13" t="s">
        <v>14383</v>
      </c>
    </row>
    <row r="5602" spans="1:8">
      <c r="A5602" s="12">
        <v>44957</v>
      </c>
      <c r="B5602" s="13" t="s">
        <v>13321</v>
      </c>
      <c r="C5602" s="13" t="s">
        <v>13321</v>
      </c>
      <c r="D5602" s="7" t="s">
        <v>425</v>
      </c>
      <c r="E5602" s="1" t="s">
        <v>13882</v>
      </c>
      <c r="F5602" s="13" t="s">
        <v>14382</v>
      </c>
      <c r="G5602" s="13" t="s">
        <v>14383</v>
      </c>
    </row>
    <row r="5603" spans="1:8">
      <c r="A5603" s="12">
        <v>44957</v>
      </c>
      <c r="B5603" s="13" t="s">
        <v>13322</v>
      </c>
      <c r="C5603" s="13" t="s">
        <v>13322</v>
      </c>
      <c r="D5603" s="7" t="s">
        <v>15392</v>
      </c>
      <c r="E5603" s="1" t="s">
        <v>13883</v>
      </c>
      <c r="F5603" s="13" t="s">
        <v>14382</v>
      </c>
      <c r="G5603" s="13" t="s">
        <v>14383</v>
      </c>
    </row>
    <row r="5604" spans="1:8">
      <c r="A5604" s="12">
        <v>44957</v>
      </c>
      <c r="B5604" s="13" t="s">
        <v>13323</v>
      </c>
      <c r="C5604" s="13" t="s">
        <v>13323</v>
      </c>
      <c r="D5604" s="7" t="s">
        <v>15392</v>
      </c>
      <c r="E5604" s="1" t="s">
        <v>13884</v>
      </c>
      <c r="F5604" s="13" t="s">
        <v>14382</v>
      </c>
      <c r="G5604" s="13" t="s">
        <v>14383</v>
      </c>
    </row>
    <row r="5605" spans="1:8">
      <c r="A5605" s="12">
        <v>44957</v>
      </c>
      <c r="B5605" s="13" t="s">
        <v>13324</v>
      </c>
      <c r="C5605" s="13" t="s">
        <v>13324</v>
      </c>
      <c r="D5605" s="7" t="s">
        <v>15392</v>
      </c>
      <c r="E5605" s="1" t="s">
        <v>13885</v>
      </c>
      <c r="F5605" s="13" t="s">
        <v>14382</v>
      </c>
      <c r="G5605" s="13" t="s">
        <v>14383</v>
      </c>
    </row>
    <row r="5606" spans="1:8">
      <c r="A5606" s="12">
        <v>44957</v>
      </c>
      <c r="B5606" s="13" t="s">
        <v>13325</v>
      </c>
      <c r="C5606" s="13" t="s">
        <v>13325</v>
      </c>
      <c r="D5606" s="7" t="s">
        <v>15386</v>
      </c>
      <c r="E5606" s="1" t="s">
        <v>13886</v>
      </c>
      <c r="F5606" s="13" t="s">
        <v>14382</v>
      </c>
      <c r="G5606" s="13" t="s">
        <v>14383</v>
      </c>
    </row>
    <row r="5607" spans="1:8">
      <c r="A5607" s="12">
        <v>44834</v>
      </c>
      <c r="B5607" s="13" t="s">
        <v>13326</v>
      </c>
      <c r="C5607" s="13" t="s">
        <v>13326</v>
      </c>
      <c r="D5607" s="7" t="s">
        <v>425</v>
      </c>
      <c r="E5607" s="1" t="s">
        <v>13887</v>
      </c>
      <c r="F5607" s="13" t="s">
        <v>13170</v>
      </c>
      <c r="G5607" s="13" t="s">
        <v>13170</v>
      </c>
      <c r="H5607" s="13" t="s">
        <v>13170</v>
      </c>
    </row>
    <row r="5608" spans="1:8">
      <c r="A5608" s="12">
        <v>44862</v>
      </c>
      <c r="B5608" s="13" t="s">
        <v>13327</v>
      </c>
      <c r="C5608" s="13" t="s">
        <v>13327</v>
      </c>
      <c r="D5608" s="7" t="s">
        <v>425</v>
      </c>
      <c r="E5608" s="1" t="s">
        <v>13888</v>
      </c>
      <c r="F5608" s="13" t="s">
        <v>13170</v>
      </c>
      <c r="G5608" s="13" t="s">
        <v>13170</v>
      </c>
      <c r="H5608" s="13" t="s">
        <v>13170</v>
      </c>
    </row>
    <row r="5609" spans="1:8">
      <c r="A5609" s="12">
        <v>44957</v>
      </c>
      <c r="B5609" s="13" t="s">
        <v>13328</v>
      </c>
      <c r="C5609" s="13" t="s">
        <v>13328</v>
      </c>
      <c r="D5609" s="7" t="s">
        <v>15391</v>
      </c>
      <c r="E5609" s="1" t="s">
        <v>13889</v>
      </c>
      <c r="F5609" s="13" t="s">
        <v>14382</v>
      </c>
      <c r="G5609" s="13" t="s">
        <v>14383</v>
      </c>
    </row>
    <row r="5610" spans="1:8">
      <c r="A5610" s="12">
        <v>44957</v>
      </c>
      <c r="B5610" s="13" t="s">
        <v>13329</v>
      </c>
      <c r="C5610" s="13" t="s">
        <v>13329</v>
      </c>
      <c r="D5610" s="7" t="s">
        <v>15393</v>
      </c>
      <c r="E5610" s="1" t="s">
        <v>13890</v>
      </c>
      <c r="F5610" s="13" t="s">
        <v>14382</v>
      </c>
      <c r="G5610" s="13" t="s">
        <v>14383</v>
      </c>
    </row>
    <row r="5611" spans="1:8">
      <c r="A5611" s="12">
        <v>44546</v>
      </c>
      <c r="B5611" s="13" t="s">
        <v>13330</v>
      </c>
      <c r="C5611" s="13" t="s">
        <v>13330</v>
      </c>
      <c r="E5611" s="1" t="s">
        <v>13891</v>
      </c>
      <c r="F5611" s="13" t="s">
        <v>13170</v>
      </c>
      <c r="G5611" s="13" t="s">
        <v>13170</v>
      </c>
      <c r="H5611" s="13" t="s">
        <v>13170</v>
      </c>
    </row>
    <row r="5612" spans="1:8">
      <c r="A5612" s="12">
        <v>44561</v>
      </c>
      <c r="B5612" s="13" t="s">
        <v>13331</v>
      </c>
      <c r="C5612" s="13" t="s">
        <v>13331</v>
      </c>
      <c r="E5612" s="1" t="s">
        <v>13892</v>
      </c>
      <c r="F5612" s="13" t="s">
        <v>13170</v>
      </c>
      <c r="G5612" s="13" t="s">
        <v>13170</v>
      </c>
      <c r="H5612" s="13" t="s">
        <v>13170</v>
      </c>
    </row>
    <row r="5613" spans="1:8">
      <c r="A5613" s="12">
        <v>44957</v>
      </c>
      <c r="B5613" s="13" t="s">
        <v>13332</v>
      </c>
      <c r="C5613" s="13" t="s">
        <v>13332</v>
      </c>
      <c r="E5613" s="1" t="s">
        <v>13893</v>
      </c>
      <c r="F5613" s="13" t="s">
        <v>14382</v>
      </c>
      <c r="G5613" s="13" t="s">
        <v>14383</v>
      </c>
    </row>
    <row r="5614" spans="1:8">
      <c r="A5614" s="12">
        <v>44862</v>
      </c>
      <c r="B5614" s="13" t="s">
        <v>13333</v>
      </c>
      <c r="C5614" s="13" t="s">
        <v>13333</v>
      </c>
      <c r="E5614" s="1" t="s">
        <v>13894</v>
      </c>
      <c r="F5614" s="13" t="s">
        <v>13170</v>
      </c>
      <c r="G5614" s="13" t="s">
        <v>13170</v>
      </c>
      <c r="H5614" s="13" t="s">
        <v>13170</v>
      </c>
    </row>
    <row r="5615" spans="1:8">
      <c r="A5615" s="12">
        <v>44862</v>
      </c>
      <c r="B5615" s="13" t="s">
        <v>13334</v>
      </c>
      <c r="C5615" s="13" t="s">
        <v>13334</v>
      </c>
      <c r="E5615" s="1" t="s">
        <v>13895</v>
      </c>
      <c r="F5615" s="13" t="s">
        <v>13170</v>
      </c>
      <c r="G5615" s="13" t="s">
        <v>13170</v>
      </c>
      <c r="H5615" s="13" t="s">
        <v>13170</v>
      </c>
    </row>
    <row r="5616" spans="1:8">
      <c r="A5616" s="12">
        <v>44620</v>
      </c>
      <c r="B5616" s="13" t="s">
        <v>13335</v>
      </c>
      <c r="C5616" s="13" t="s">
        <v>13335</v>
      </c>
      <c r="D5616" s="7" t="s">
        <v>10</v>
      </c>
      <c r="E5616" s="1" t="s">
        <v>13896</v>
      </c>
      <c r="F5616" s="13" t="s">
        <v>13170</v>
      </c>
      <c r="G5616" s="13" t="s">
        <v>13170</v>
      </c>
      <c r="H5616" s="13" t="s">
        <v>13170</v>
      </c>
    </row>
    <row r="5617" spans="1:8">
      <c r="A5617" s="12">
        <v>45016</v>
      </c>
      <c r="B5617" s="13" t="s">
        <v>13336</v>
      </c>
      <c r="C5617" s="13" t="s">
        <v>13336</v>
      </c>
      <c r="E5617" s="1" t="s">
        <v>13897</v>
      </c>
      <c r="F5617" s="13" t="s">
        <v>13215</v>
      </c>
      <c r="G5617" s="13" t="s">
        <v>13</v>
      </c>
    </row>
    <row r="5618" spans="1:8">
      <c r="A5618" s="12">
        <v>44957</v>
      </c>
      <c r="B5618" s="13" t="s">
        <v>13337</v>
      </c>
      <c r="C5618" s="13" t="s">
        <v>13337</v>
      </c>
      <c r="E5618" s="1" t="s">
        <v>13898</v>
      </c>
      <c r="F5618" s="13" t="s">
        <v>14382</v>
      </c>
      <c r="G5618" s="13" t="s">
        <v>14383</v>
      </c>
    </row>
    <row r="5619" spans="1:8">
      <c r="A5619" s="12">
        <v>44957</v>
      </c>
      <c r="B5619" s="13" t="s">
        <v>13338</v>
      </c>
      <c r="C5619" s="13" t="s">
        <v>13338</v>
      </c>
      <c r="E5619" s="1" t="s">
        <v>13899</v>
      </c>
      <c r="F5619" s="13" t="s">
        <v>14382</v>
      </c>
      <c r="G5619" s="13" t="s">
        <v>14383</v>
      </c>
    </row>
    <row r="5620" spans="1:8">
      <c r="A5620" s="12">
        <v>44957</v>
      </c>
      <c r="B5620" s="13" t="s">
        <v>13339</v>
      </c>
      <c r="C5620" s="13" t="s">
        <v>13339</v>
      </c>
      <c r="E5620" s="1" t="s">
        <v>13900</v>
      </c>
      <c r="F5620" s="13" t="s">
        <v>14382</v>
      </c>
      <c r="G5620" s="13" t="s">
        <v>14383</v>
      </c>
    </row>
    <row r="5621" spans="1:8">
      <c r="A5621" s="12">
        <v>44957</v>
      </c>
      <c r="B5621" s="13" t="s">
        <v>13340</v>
      </c>
      <c r="C5621" s="13" t="s">
        <v>13340</v>
      </c>
      <c r="E5621" s="1" t="s">
        <v>13901</v>
      </c>
      <c r="F5621" s="13" t="s">
        <v>14382</v>
      </c>
      <c r="G5621" s="13" t="s">
        <v>14383</v>
      </c>
    </row>
    <row r="5622" spans="1:8">
      <c r="A5622" s="12">
        <v>44957</v>
      </c>
      <c r="B5622" s="13" t="s">
        <v>13341</v>
      </c>
      <c r="C5622" s="13" t="s">
        <v>13341</v>
      </c>
      <c r="E5622" s="1" t="s">
        <v>13902</v>
      </c>
      <c r="F5622" s="13" t="s">
        <v>14382</v>
      </c>
      <c r="G5622" s="13" t="s">
        <v>14383</v>
      </c>
    </row>
    <row r="5623" spans="1:8">
      <c r="A5623" s="12">
        <v>44957</v>
      </c>
      <c r="B5623" s="13" t="s">
        <v>13342</v>
      </c>
      <c r="C5623" s="13" t="s">
        <v>13342</v>
      </c>
      <c r="E5623" s="1" t="s">
        <v>13903</v>
      </c>
      <c r="F5623" s="13" t="s">
        <v>14382</v>
      </c>
      <c r="G5623" s="13" t="s">
        <v>14383</v>
      </c>
    </row>
    <row r="5624" spans="1:8">
      <c r="A5624" s="12">
        <v>44957</v>
      </c>
      <c r="B5624" s="13" t="s">
        <v>13343</v>
      </c>
      <c r="C5624" s="13" t="s">
        <v>13343</v>
      </c>
      <c r="E5624" s="1" t="s">
        <v>13904</v>
      </c>
      <c r="F5624" s="13" t="s">
        <v>14382</v>
      </c>
      <c r="G5624" s="13" t="s">
        <v>14383</v>
      </c>
    </row>
    <row r="5625" spans="1:8">
      <c r="A5625" s="12">
        <v>44957</v>
      </c>
      <c r="B5625" s="13" t="s">
        <v>13344</v>
      </c>
      <c r="C5625" s="13" t="s">
        <v>13344</v>
      </c>
      <c r="E5625" s="1" t="s">
        <v>13905</v>
      </c>
      <c r="F5625" s="13" t="s">
        <v>14382</v>
      </c>
      <c r="G5625" s="13" t="s">
        <v>14383</v>
      </c>
    </row>
    <row r="5626" spans="1:8">
      <c r="A5626" s="12">
        <v>44742</v>
      </c>
      <c r="B5626" s="13" t="s">
        <v>13345</v>
      </c>
      <c r="C5626" s="13" t="s">
        <v>13345</v>
      </c>
      <c r="D5626" s="7" t="s">
        <v>15</v>
      </c>
      <c r="E5626" s="1" t="s">
        <v>11428</v>
      </c>
      <c r="F5626" s="13" t="s">
        <v>13170</v>
      </c>
      <c r="G5626" s="13" t="s">
        <v>13170</v>
      </c>
      <c r="H5626" s="13" t="s">
        <v>13170</v>
      </c>
    </row>
    <row r="5627" spans="1:8">
      <c r="A5627" s="12">
        <v>44742</v>
      </c>
      <c r="B5627" s="13" t="s">
        <v>13346</v>
      </c>
      <c r="C5627" s="13" t="s">
        <v>13346</v>
      </c>
      <c r="D5627" s="7" t="s">
        <v>10</v>
      </c>
      <c r="E5627" s="1" t="s">
        <v>11428</v>
      </c>
      <c r="F5627" s="13" t="s">
        <v>13170</v>
      </c>
      <c r="G5627" s="13" t="s">
        <v>13170</v>
      </c>
      <c r="H5627" s="13" t="s">
        <v>13170</v>
      </c>
    </row>
    <row r="5628" spans="1:8">
      <c r="A5628" s="12">
        <v>44742</v>
      </c>
      <c r="B5628" s="13" t="s">
        <v>13347</v>
      </c>
      <c r="C5628" s="13" t="s">
        <v>13347</v>
      </c>
      <c r="D5628" s="7" t="s">
        <v>15</v>
      </c>
      <c r="E5628" s="1" t="s">
        <v>446</v>
      </c>
      <c r="F5628" s="13" t="s">
        <v>13170</v>
      </c>
      <c r="G5628" s="13" t="s">
        <v>13170</v>
      </c>
      <c r="H5628" s="13" t="s">
        <v>13170</v>
      </c>
    </row>
    <row r="5629" spans="1:8">
      <c r="A5629" s="12">
        <v>44742</v>
      </c>
      <c r="B5629" s="13" t="s">
        <v>13348</v>
      </c>
      <c r="C5629" s="13" t="s">
        <v>13348</v>
      </c>
      <c r="D5629" s="7" t="s">
        <v>10</v>
      </c>
      <c r="E5629" s="1" t="s">
        <v>446</v>
      </c>
      <c r="F5629" s="13" t="s">
        <v>13170</v>
      </c>
      <c r="G5629" s="13" t="s">
        <v>13170</v>
      </c>
      <c r="H5629" s="13" t="s">
        <v>13170</v>
      </c>
    </row>
    <row r="5630" spans="1:8">
      <c r="A5630" s="12">
        <v>44742</v>
      </c>
      <c r="B5630" s="13" t="s">
        <v>13349</v>
      </c>
      <c r="C5630" s="13" t="s">
        <v>13349</v>
      </c>
      <c r="D5630" s="7" t="s">
        <v>10</v>
      </c>
      <c r="E5630" s="1" t="s">
        <v>13906</v>
      </c>
      <c r="F5630" s="13" t="s">
        <v>13170</v>
      </c>
      <c r="G5630" s="13" t="s">
        <v>13170</v>
      </c>
      <c r="H5630" s="13" t="s">
        <v>13170</v>
      </c>
    </row>
    <row r="5631" spans="1:8">
      <c r="A5631" s="12">
        <v>44742</v>
      </c>
      <c r="B5631" s="13" t="s">
        <v>13350</v>
      </c>
      <c r="C5631" s="13" t="s">
        <v>13350</v>
      </c>
      <c r="E5631" s="1" t="s">
        <v>13907</v>
      </c>
      <c r="F5631" s="13" t="s">
        <v>13170</v>
      </c>
      <c r="G5631" s="13" t="s">
        <v>13170</v>
      </c>
      <c r="H5631" s="13" t="s">
        <v>13170</v>
      </c>
    </row>
    <row r="5632" spans="1:8">
      <c r="A5632" s="12">
        <v>44742</v>
      </c>
      <c r="B5632" s="13" t="s">
        <v>13351</v>
      </c>
      <c r="C5632" s="13" t="s">
        <v>13351</v>
      </c>
      <c r="D5632" s="7" t="s">
        <v>10</v>
      </c>
      <c r="E5632" s="1" t="s">
        <v>11445</v>
      </c>
      <c r="F5632" s="13" t="s">
        <v>13170</v>
      </c>
      <c r="G5632" s="13" t="s">
        <v>13170</v>
      </c>
      <c r="H5632" s="13" t="s">
        <v>13170</v>
      </c>
    </row>
    <row r="5633" spans="1:8">
      <c r="A5633" s="12">
        <v>44742</v>
      </c>
      <c r="B5633" s="13" t="s">
        <v>13352</v>
      </c>
      <c r="C5633" s="13" t="s">
        <v>13352</v>
      </c>
      <c r="D5633" s="7" t="s">
        <v>15</v>
      </c>
      <c r="E5633" s="1" t="s">
        <v>13908</v>
      </c>
      <c r="F5633" s="13" t="s">
        <v>13170</v>
      </c>
      <c r="G5633" s="13" t="s">
        <v>13170</v>
      </c>
      <c r="H5633" s="13" t="s">
        <v>13170</v>
      </c>
    </row>
    <row r="5634" spans="1:8">
      <c r="A5634" s="12">
        <v>44742</v>
      </c>
      <c r="B5634" s="13" t="s">
        <v>13353</v>
      </c>
      <c r="C5634" s="13" t="s">
        <v>13353</v>
      </c>
      <c r="D5634" s="7" t="s">
        <v>10</v>
      </c>
      <c r="E5634" s="1" t="s">
        <v>13908</v>
      </c>
      <c r="F5634" s="13" t="s">
        <v>13170</v>
      </c>
      <c r="G5634" s="13" t="s">
        <v>13170</v>
      </c>
      <c r="H5634" s="13" t="s">
        <v>13170</v>
      </c>
    </row>
    <row r="5635" spans="1:8">
      <c r="A5635" s="12">
        <v>44604</v>
      </c>
      <c r="B5635" s="13" t="s">
        <v>13354</v>
      </c>
      <c r="C5635" s="13" t="s">
        <v>13354</v>
      </c>
      <c r="E5635" s="1" t="s">
        <v>13909</v>
      </c>
      <c r="F5635" s="13" t="s">
        <v>13170</v>
      </c>
      <c r="G5635" s="13" t="s">
        <v>13170</v>
      </c>
      <c r="H5635" s="13" t="s">
        <v>13170</v>
      </c>
    </row>
    <row r="5636" spans="1:8">
      <c r="A5636" s="12">
        <v>44531</v>
      </c>
      <c r="B5636" s="13" t="s">
        <v>13355</v>
      </c>
      <c r="C5636" s="13" t="s">
        <v>13355</v>
      </c>
      <c r="E5636" s="1" t="s">
        <v>13910</v>
      </c>
      <c r="F5636" s="13" t="s">
        <v>13170</v>
      </c>
      <c r="G5636" s="13" t="s">
        <v>13170</v>
      </c>
      <c r="H5636" s="13" t="s">
        <v>13170</v>
      </c>
    </row>
    <row r="5637" spans="1:8">
      <c r="A5637" s="12">
        <v>45168</v>
      </c>
      <c r="B5637" s="13" t="s">
        <v>8406</v>
      </c>
      <c r="C5637" s="13" t="s">
        <v>8406</v>
      </c>
      <c r="E5637" s="1" t="s">
        <v>13911</v>
      </c>
      <c r="F5637" s="13" t="s">
        <v>17</v>
      </c>
      <c r="G5637" s="13" t="s">
        <v>14384</v>
      </c>
    </row>
    <row r="5638" spans="1:8">
      <c r="A5638" s="12">
        <v>45168</v>
      </c>
      <c r="B5638" s="13" t="s">
        <v>8409</v>
      </c>
      <c r="C5638" s="13" t="s">
        <v>8409</v>
      </c>
      <c r="E5638" s="1" t="s">
        <v>13912</v>
      </c>
      <c r="F5638" s="13" t="s">
        <v>17</v>
      </c>
      <c r="G5638" s="13" t="s">
        <v>14385</v>
      </c>
    </row>
    <row r="5639" spans="1:8">
      <c r="A5639" s="12">
        <v>45168</v>
      </c>
      <c r="B5639" s="13" t="s">
        <v>8412</v>
      </c>
      <c r="C5639" s="13" t="s">
        <v>8412</v>
      </c>
      <c r="E5639" s="1" t="s">
        <v>13913</v>
      </c>
      <c r="F5639" s="13" t="s">
        <v>17</v>
      </c>
      <c r="G5639" s="13" t="s">
        <v>14386</v>
      </c>
    </row>
    <row r="5640" spans="1:8">
      <c r="A5640" s="12">
        <v>45168</v>
      </c>
      <c r="B5640" s="13" t="s">
        <v>13356</v>
      </c>
      <c r="C5640" s="13" t="s">
        <v>13356</v>
      </c>
      <c r="E5640" s="1" t="s">
        <v>13914</v>
      </c>
      <c r="F5640" s="13" t="s">
        <v>17</v>
      </c>
      <c r="G5640" s="13" t="s">
        <v>14387</v>
      </c>
    </row>
    <row r="5641" spans="1:8">
      <c r="A5641" s="12">
        <v>45168</v>
      </c>
      <c r="B5641" s="13" t="s">
        <v>13357</v>
      </c>
      <c r="C5641" s="13" t="s">
        <v>13357</v>
      </c>
      <c r="E5641" s="1" t="s">
        <v>13915</v>
      </c>
      <c r="F5641" s="13" t="s">
        <v>17</v>
      </c>
      <c r="G5641" s="13" t="s">
        <v>14388</v>
      </c>
    </row>
    <row r="5642" spans="1:8">
      <c r="A5642" s="12">
        <v>45168</v>
      </c>
      <c r="B5642" s="13" t="s">
        <v>13358</v>
      </c>
      <c r="C5642" s="13" t="s">
        <v>13358</v>
      </c>
      <c r="E5642" s="1" t="s">
        <v>13916</v>
      </c>
      <c r="F5642" s="13" t="s">
        <v>17</v>
      </c>
      <c r="G5642" s="13" t="s">
        <v>14389</v>
      </c>
    </row>
    <row r="5643" spans="1:8">
      <c r="A5643" s="12">
        <v>44926</v>
      </c>
      <c r="B5643" s="13" t="s">
        <v>13359</v>
      </c>
      <c r="C5643" s="13" t="s">
        <v>13359</v>
      </c>
      <c r="E5643" s="1" t="s">
        <v>12437</v>
      </c>
      <c r="F5643" s="13" t="s">
        <v>13170</v>
      </c>
      <c r="G5643" s="13" t="s">
        <v>13170</v>
      </c>
      <c r="H5643" s="13" t="s">
        <v>13170</v>
      </c>
    </row>
    <row r="5644" spans="1:8">
      <c r="A5644" s="12">
        <v>44926</v>
      </c>
      <c r="B5644" s="13" t="s">
        <v>13360</v>
      </c>
      <c r="C5644" s="13" t="s">
        <v>13360</v>
      </c>
      <c r="E5644" s="1" t="s">
        <v>13917</v>
      </c>
      <c r="F5644" s="13" t="s">
        <v>13170</v>
      </c>
      <c r="G5644" s="13" t="s">
        <v>13170</v>
      </c>
      <c r="H5644" s="13" t="s">
        <v>13170</v>
      </c>
    </row>
    <row r="5645" spans="1:8">
      <c r="A5645" s="12">
        <v>44926</v>
      </c>
      <c r="B5645" s="13" t="s">
        <v>13361</v>
      </c>
      <c r="C5645" s="13" t="s">
        <v>13361</v>
      </c>
      <c r="E5645" s="1" t="s">
        <v>13918</v>
      </c>
      <c r="F5645" s="13" t="s">
        <v>13170</v>
      </c>
      <c r="G5645" s="13" t="s">
        <v>13170</v>
      </c>
      <c r="H5645" s="13" t="s">
        <v>13170</v>
      </c>
    </row>
    <row r="5646" spans="1:8">
      <c r="A5646" s="12">
        <v>44298</v>
      </c>
      <c r="B5646" s="13" t="s">
        <v>13362</v>
      </c>
      <c r="C5646" s="13" t="s">
        <v>13362</v>
      </c>
      <c r="E5646" s="1" t="s">
        <v>13919</v>
      </c>
      <c r="F5646" s="13" t="s">
        <v>17</v>
      </c>
      <c r="G5646" s="13" t="s">
        <v>14390</v>
      </c>
    </row>
    <row r="5647" spans="1:8">
      <c r="A5647" s="12">
        <v>44166</v>
      </c>
      <c r="B5647" s="13" t="s">
        <v>13363</v>
      </c>
      <c r="C5647" s="13" t="s">
        <v>13363</v>
      </c>
      <c r="E5647" s="1" t="s">
        <v>13920</v>
      </c>
      <c r="F5647" s="13" t="s">
        <v>13170</v>
      </c>
      <c r="G5647" s="13" t="s">
        <v>13170</v>
      </c>
      <c r="H5647" s="13" t="s">
        <v>13170</v>
      </c>
    </row>
    <row r="5648" spans="1:8">
      <c r="A5648" s="12">
        <v>44287</v>
      </c>
      <c r="B5648" s="13" t="s">
        <v>13364</v>
      </c>
      <c r="C5648" s="13" t="s">
        <v>13364</v>
      </c>
      <c r="E5648" s="1" t="s">
        <v>13921</v>
      </c>
      <c r="F5648" s="13" t="s">
        <v>13170</v>
      </c>
      <c r="G5648" s="13" t="s">
        <v>13170</v>
      </c>
      <c r="H5648" s="13" t="s">
        <v>13170</v>
      </c>
    </row>
    <row r="5649" spans="1:8">
      <c r="A5649" s="12">
        <v>44286</v>
      </c>
      <c r="B5649" s="13" t="s">
        <v>13365</v>
      </c>
      <c r="C5649" s="13" t="s">
        <v>13365</v>
      </c>
      <c r="E5649" s="1" t="s">
        <v>8653</v>
      </c>
      <c r="F5649" s="13" t="s">
        <v>28</v>
      </c>
      <c r="G5649" s="13" t="s">
        <v>14391</v>
      </c>
    </row>
    <row r="5650" spans="1:8">
      <c r="A5650" s="12">
        <v>44926</v>
      </c>
      <c r="B5650" s="13" t="s">
        <v>13366</v>
      </c>
      <c r="C5650" s="13" t="s">
        <v>13366</v>
      </c>
      <c r="E5650" s="1" t="s">
        <v>13922</v>
      </c>
      <c r="F5650" s="13" t="s">
        <v>13170</v>
      </c>
      <c r="G5650" s="13" t="s">
        <v>13170</v>
      </c>
      <c r="H5650" s="13" t="s">
        <v>13170</v>
      </c>
    </row>
    <row r="5651" spans="1:8">
      <c r="A5651" s="12">
        <v>44531</v>
      </c>
      <c r="B5651" s="13" t="s">
        <v>13367</v>
      </c>
      <c r="C5651" s="13" t="s">
        <v>13367</v>
      </c>
      <c r="E5651" s="1" t="s">
        <v>13923</v>
      </c>
      <c r="F5651" s="13" t="s">
        <v>13170</v>
      </c>
      <c r="G5651" s="13" t="s">
        <v>13170</v>
      </c>
      <c r="H5651" s="13" t="s">
        <v>13170</v>
      </c>
    </row>
    <row r="5652" spans="1:8">
      <c r="A5652" s="12">
        <v>44926</v>
      </c>
      <c r="B5652" s="13" t="s">
        <v>13368</v>
      </c>
      <c r="C5652" s="13" t="s">
        <v>13368</v>
      </c>
      <c r="E5652" s="1" t="s">
        <v>13924</v>
      </c>
      <c r="F5652" s="13" t="s">
        <v>13170</v>
      </c>
      <c r="G5652" s="13" t="s">
        <v>13170</v>
      </c>
      <c r="H5652" s="13" t="s">
        <v>13170</v>
      </c>
    </row>
    <row r="5653" spans="1:8">
      <c r="A5653" s="12">
        <v>43830</v>
      </c>
      <c r="B5653" s="13" t="s">
        <v>13369</v>
      </c>
      <c r="C5653" s="13" t="s">
        <v>13369</v>
      </c>
      <c r="E5653" s="1" t="s">
        <v>13925</v>
      </c>
      <c r="F5653" s="13" t="s">
        <v>13170</v>
      </c>
      <c r="G5653" s="13" t="s">
        <v>13170</v>
      </c>
      <c r="H5653" s="13" t="s">
        <v>13170</v>
      </c>
    </row>
    <row r="5654" spans="1:8">
      <c r="A5654" s="12">
        <v>44925</v>
      </c>
      <c r="B5654" s="13" t="s">
        <v>13370</v>
      </c>
      <c r="C5654" s="13" t="s">
        <v>13370</v>
      </c>
      <c r="E5654" s="1" t="s">
        <v>13926</v>
      </c>
      <c r="F5654" s="13" t="s">
        <v>13170</v>
      </c>
      <c r="G5654" s="13" t="s">
        <v>13170</v>
      </c>
      <c r="H5654" s="13" t="s">
        <v>13170</v>
      </c>
    </row>
    <row r="5655" spans="1:8">
      <c r="A5655" s="12">
        <v>44926</v>
      </c>
      <c r="B5655" s="13" t="s">
        <v>13371</v>
      </c>
      <c r="C5655" s="13" t="s">
        <v>13371</v>
      </c>
      <c r="E5655" s="1" t="s">
        <v>13927</v>
      </c>
      <c r="F5655" s="13" t="s">
        <v>13170</v>
      </c>
      <c r="G5655" s="13" t="s">
        <v>13170</v>
      </c>
      <c r="H5655" s="13" t="s">
        <v>13170</v>
      </c>
    </row>
    <row r="5656" spans="1:8">
      <c r="A5656" s="12">
        <v>44926</v>
      </c>
      <c r="B5656" s="13" t="s">
        <v>13372</v>
      </c>
      <c r="C5656" s="13" t="s">
        <v>13372</v>
      </c>
      <c r="E5656" s="1" t="s">
        <v>13928</v>
      </c>
      <c r="F5656" s="13" t="s">
        <v>13170</v>
      </c>
      <c r="G5656" s="13" t="s">
        <v>13170</v>
      </c>
      <c r="H5656" s="13" t="s">
        <v>13170</v>
      </c>
    </row>
    <row r="5657" spans="1:8">
      <c r="A5657" s="12">
        <v>45015</v>
      </c>
      <c r="B5657" s="13" t="s">
        <v>13373</v>
      </c>
      <c r="C5657" s="13" t="s">
        <v>13373</v>
      </c>
      <c r="E5657" s="1" t="s">
        <v>13193</v>
      </c>
      <c r="F5657" s="13" t="s">
        <v>13170</v>
      </c>
      <c r="G5657" s="13" t="s">
        <v>13170</v>
      </c>
      <c r="H5657" s="13" t="s">
        <v>13170</v>
      </c>
    </row>
    <row r="5658" spans="1:8">
      <c r="A5658" s="12">
        <v>45015</v>
      </c>
      <c r="B5658" s="13" t="s">
        <v>13374</v>
      </c>
      <c r="C5658" s="13" t="s">
        <v>13374</v>
      </c>
      <c r="E5658" s="1" t="s">
        <v>13193</v>
      </c>
      <c r="F5658" s="13" t="s">
        <v>13170</v>
      </c>
      <c r="G5658" s="13" t="s">
        <v>13170</v>
      </c>
      <c r="H5658" s="13" t="s">
        <v>13170</v>
      </c>
    </row>
    <row r="5659" spans="1:8">
      <c r="A5659" s="12">
        <v>45290</v>
      </c>
      <c r="B5659" s="13" t="s">
        <v>13375</v>
      </c>
      <c r="C5659" s="13" t="s">
        <v>13375</v>
      </c>
      <c r="E5659" s="1" t="s">
        <v>4223</v>
      </c>
      <c r="F5659" s="13" t="s">
        <v>28</v>
      </c>
      <c r="G5659" s="13" t="s">
        <v>14392</v>
      </c>
    </row>
    <row r="5660" spans="1:8">
      <c r="A5660" s="12">
        <v>45290</v>
      </c>
      <c r="B5660" s="13" t="s">
        <v>13376</v>
      </c>
      <c r="C5660" s="13" t="s">
        <v>13376</v>
      </c>
      <c r="E5660" s="1" t="s">
        <v>4212</v>
      </c>
      <c r="F5660" s="13" t="s">
        <v>28</v>
      </c>
      <c r="G5660" s="13" t="s">
        <v>14393</v>
      </c>
    </row>
    <row r="5661" spans="1:8">
      <c r="A5661" s="12">
        <v>45290</v>
      </c>
      <c r="B5661" s="13" t="s">
        <v>13377</v>
      </c>
      <c r="C5661" s="13" t="s">
        <v>13377</v>
      </c>
      <c r="E5661" s="1" t="s">
        <v>4843</v>
      </c>
      <c r="F5661" s="13" t="s">
        <v>28</v>
      </c>
      <c r="G5661" s="13" t="s">
        <v>14394</v>
      </c>
    </row>
    <row r="5662" spans="1:8">
      <c r="A5662" s="12">
        <v>45290</v>
      </c>
      <c r="B5662" s="13" t="s">
        <v>13378</v>
      </c>
      <c r="C5662" s="13" t="s">
        <v>13378</v>
      </c>
      <c r="E5662" s="1" t="s">
        <v>13929</v>
      </c>
      <c r="F5662" s="13" t="s">
        <v>28</v>
      </c>
      <c r="G5662" s="13" t="s">
        <v>14395</v>
      </c>
    </row>
    <row r="5663" spans="1:8">
      <c r="A5663" s="12">
        <v>45290</v>
      </c>
      <c r="B5663" s="13" t="s">
        <v>13379</v>
      </c>
      <c r="C5663" s="13" t="s">
        <v>13379</v>
      </c>
      <c r="E5663" s="1" t="s">
        <v>13929</v>
      </c>
      <c r="F5663" s="13" t="s">
        <v>28</v>
      </c>
      <c r="G5663" s="13" t="s">
        <v>14396</v>
      </c>
    </row>
    <row r="5664" spans="1:8">
      <c r="A5664" s="12">
        <v>45290</v>
      </c>
      <c r="B5664" s="13" t="s">
        <v>13380</v>
      </c>
      <c r="C5664" s="13" t="s">
        <v>13380</v>
      </c>
      <c r="E5664" s="1" t="s">
        <v>13930</v>
      </c>
      <c r="F5664" s="13" t="s">
        <v>28</v>
      </c>
      <c r="G5664" s="13" t="s">
        <v>14397</v>
      </c>
    </row>
    <row r="5665" spans="1:8">
      <c r="A5665" s="12">
        <v>45290</v>
      </c>
      <c r="B5665" s="13" t="s">
        <v>13381</v>
      </c>
      <c r="C5665" s="13" t="s">
        <v>13381</v>
      </c>
      <c r="E5665" s="1" t="s">
        <v>4223</v>
      </c>
      <c r="F5665" s="13" t="s">
        <v>28</v>
      </c>
      <c r="G5665" s="13" t="s">
        <v>14398</v>
      </c>
    </row>
    <row r="5666" spans="1:8">
      <c r="A5666" s="12">
        <v>45290</v>
      </c>
      <c r="B5666" s="13" t="s">
        <v>13382</v>
      </c>
      <c r="C5666" s="13" t="s">
        <v>13382</v>
      </c>
      <c r="E5666" s="1" t="s">
        <v>13931</v>
      </c>
      <c r="F5666" s="13" t="s">
        <v>28</v>
      </c>
      <c r="G5666" s="13" t="s">
        <v>14399</v>
      </c>
    </row>
    <row r="5667" spans="1:8">
      <c r="A5667" s="12">
        <v>45015</v>
      </c>
      <c r="B5667" s="13" t="s">
        <v>13383</v>
      </c>
      <c r="C5667" s="13" t="s">
        <v>13383</v>
      </c>
      <c r="E5667" s="1" t="s">
        <v>13932</v>
      </c>
      <c r="F5667" s="13" t="s">
        <v>28</v>
      </c>
      <c r="G5667" s="13" t="s">
        <v>14399</v>
      </c>
    </row>
    <row r="5668" spans="1:8">
      <c r="A5668" s="12">
        <v>45015</v>
      </c>
      <c r="B5668" s="13" t="s">
        <v>13384</v>
      </c>
      <c r="C5668" s="13" t="s">
        <v>13384</v>
      </c>
      <c r="E5668" s="1" t="s">
        <v>13933</v>
      </c>
      <c r="F5668" s="13" t="s">
        <v>13170</v>
      </c>
      <c r="G5668" s="13" t="s">
        <v>13170</v>
      </c>
      <c r="H5668" s="13" t="s">
        <v>13170</v>
      </c>
    </row>
    <row r="5669" spans="1:8">
      <c r="A5669" s="12">
        <v>45015</v>
      </c>
      <c r="B5669" s="13" t="s">
        <v>13385</v>
      </c>
      <c r="C5669" s="13" t="s">
        <v>13385</v>
      </c>
      <c r="E5669" s="1" t="s">
        <v>13934</v>
      </c>
      <c r="F5669" s="13" t="s">
        <v>13170</v>
      </c>
      <c r="G5669" s="13" t="s">
        <v>13170</v>
      </c>
      <c r="H5669" s="13" t="s">
        <v>13170</v>
      </c>
    </row>
    <row r="5670" spans="1:8">
      <c r="A5670" s="12">
        <v>45000</v>
      </c>
      <c r="B5670" s="13" t="s">
        <v>13386</v>
      </c>
      <c r="C5670" s="13" t="s">
        <v>13386</v>
      </c>
      <c r="E5670" s="1" t="s">
        <v>13935</v>
      </c>
      <c r="F5670" s="13" t="s">
        <v>28</v>
      </c>
      <c r="G5670" s="13" t="s">
        <v>14400</v>
      </c>
    </row>
    <row r="5671" spans="1:8">
      <c r="A5671" s="12">
        <v>45000</v>
      </c>
      <c r="B5671" s="13" t="s">
        <v>13387</v>
      </c>
      <c r="C5671" s="13" t="s">
        <v>13387</v>
      </c>
      <c r="E5671" s="1" t="s">
        <v>13936</v>
      </c>
      <c r="F5671" s="13" t="s">
        <v>28</v>
      </c>
      <c r="G5671" s="13" t="s">
        <v>14401</v>
      </c>
    </row>
    <row r="5672" spans="1:8">
      <c r="A5672" s="12">
        <v>45000</v>
      </c>
      <c r="B5672" s="13" t="s">
        <v>13388</v>
      </c>
      <c r="C5672" s="13" t="s">
        <v>13388</v>
      </c>
      <c r="E5672" s="1" t="s">
        <v>13937</v>
      </c>
      <c r="F5672" s="13" t="s">
        <v>28</v>
      </c>
      <c r="G5672" s="13" t="s">
        <v>14402</v>
      </c>
    </row>
    <row r="5673" spans="1:8">
      <c r="A5673" s="12">
        <v>45000</v>
      </c>
      <c r="B5673" s="13" t="s">
        <v>13389</v>
      </c>
      <c r="C5673" s="13" t="s">
        <v>13389</v>
      </c>
      <c r="E5673" s="1" t="s">
        <v>13938</v>
      </c>
      <c r="F5673" s="13" t="s">
        <v>28</v>
      </c>
      <c r="G5673" s="13" t="s">
        <v>14403</v>
      </c>
    </row>
    <row r="5674" spans="1:8">
      <c r="A5674" s="12">
        <v>45000</v>
      </c>
      <c r="B5674" s="13" t="s">
        <v>13390</v>
      </c>
      <c r="C5674" s="13" t="s">
        <v>13390</v>
      </c>
      <c r="E5674" s="1" t="s">
        <v>13939</v>
      </c>
      <c r="F5674" s="13" t="s">
        <v>28</v>
      </c>
      <c r="G5674" s="13" t="s">
        <v>14404</v>
      </c>
    </row>
    <row r="5675" spans="1:8">
      <c r="A5675" s="12">
        <v>45000</v>
      </c>
      <c r="B5675" s="13" t="s">
        <v>13391</v>
      </c>
      <c r="C5675" s="13" t="s">
        <v>13391</v>
      </c>
      <c r="E5675" s="1" t="s">
        <v>13940</v>
      </c>
      <c r="F5675" s="13" t="s">
        <v>28</v>
      </c>
      <c r="G5675" s="13" t="s">
        <v>14405</v>
      </c>
    </row>
    <row r="5676" spans="1:8">
      <c r="A5676" s="12">
        <v>45000</v>
      </c>
      <c r="B5676" s="13" t="s">
        <v>13392</v>
      </c>
      <c r="C5676" s="13" t="s">
        <v>13392</v>
      </c>
      <c r="E5676" s="1" t="s">
        <v>13941</v>
      </c>
      <c r="F5676" s="13" t="s">
        <v>28</v>
      </c>
      <c r="G5676" s="13" t="s">
        <v>14406</v>
      </c>
    </row>
    <row r="5677" spans="1:8">
      <c r="A5677" s="12">
        <v>45000</v>
      </c>
      <c r="B5677" s="13" t="s">
        <v>13393</v>
      </c>
      <c r="C5677" s="13" t="s">
        <v>13393</v>
      </c>
      <c r="E5677" s="1" t="s">
        <v>13942</v>
      </c>
      <c r="F5677" s="13" t="s">
        <v>28</v>
      </c>
      <c r="G5677" s="13" t="s">
        <v>14407</v>
      </c>
    </row>
    <row r="5678" spans="1:8">
      <c r="A5678" s="12">
        <v>45000</v>
      </c>
      <c r="B5678" s="13" t="s">
        <v>13394</v>
      </c>
      <c r="C5678" s="13" t="s">
        <v>13394</v>
      </c>
      <c r="E5678" s="1" t="s">
        <v>13943</v>
      </c>
      <c r="F5678" s="13" t="s">
        <v>28</v>
      </c>
      <c r="G5678" s="13" t="s">
        <v>14408</v>
      </c>
    </row>
    <row r="5679" spans="1:8">
      <c r="A5679" s="12">
        <v>45000</v>
      </c>
      <c r="B5679" s="13" t="s">
        <v>13395</v>
      </c>
      <c r="C5679" s="13" t="s">
        <v>13395</v>
      </c>
      <c r="E5679" s="1" t="s">
        <v>13944</v>
      </c>
      <c r="F5679" s="13" t="s">
        <v>28</v>
      </c>
      <c r="G5679" s="13" t="s">
        <v>14409</v>
      </c>
    </row>
    <row r="5680" spans="1:8">
      <c r="A5680" s="12">
        <v>45000</v>
      </c>
      <c r="B5680" s="13" t="s">
        <v>13396</v>
      </c>
      <c r="C5680" s="13" t="s">
        <v>13396</v>
      </c>
      <c r="E5680" s="1" t="s">
        <v>13945</v>
      </c>
      <c r="F5680" s="13" t="s">
        <v>28</v>
      </c>
      <c r="G5680" s="13" t="s">
        <v>14410</v>
      </c>
    </row>
    <row r="5681" spans="1:8">
      <c r="A5681" s="12">
        <v>45000</v>
      </c>
      <c r="B5681" s="13" t="s">
        <v>13397</v>
      </c>
      <c r="C5681" s="13" t="s">
        <v>13397</v>
      </c>
      <c r="E5681" s="1" t="s">
        <v>13946</v>
      </c>
      <c r="F5681" s="13" t="s">
        <v>28</v>
      </c>
      <c r="G5681" s="13" t="s">
        <v>14411</v>
      </c>
    </row>
    <row r="5682" spans="1:8">
      <c r="A5682" s="12">
        <v>45000</v>
      </c>
      <c r="B5682" s="13" t="s">
        <v>13398</v>
      </c>
      <c r="C5682" s="13" t="s">
        <v>13398</v>
      </c>
      <c r="E5682" s="1" t="s">
        <v>13947</v>
      </c>
      <c r="F5682" s="13" t="s">
        <v>28</v>
      </c>
      <c r="G5682" s="13" t="s">
        <v>14412</v>
      </c>
    </row>
    <row r="5683" spans="1:8">
      <c r="A5683" s="12">
        <v>45000</v>
      </c>
      <c r="B5683" s="13" t="s">
        <v>13399</v>
      </c>
      <c r="C5683" s="13" t="s">
        <v>13399</v>
      </c>
      <c r="E5683" s="1" t="s">
        <v>13948</v>
      </c>
      <c r="F5683" s="13" t="s">
        <v>28</v>
      </c>
      <c r="G5683" s="13" t="s">
        <v>14413</v>
      </c>
    </row>
    <row r="5684" spans="1:8">
      <c r="A5684" s="12">
        <v>45000</v>
      </c>
      <c r="B5684" s="13" t="s">
        <v>13400</v>
      </c>
      <c r="C5684" s="13" t="s">
        <v>13400</v>
      </c>
      <c r="E5684" s="1" t="s">
        <v>13949</v>
      </c>
      <c r="F5684" s="13" t="s">
        <v>28</v>
      </c>
      <c r="G5684" s="13" t="s">
        <v>14414</v>
      </c>
    </row>
    <row r="5685" spans="1:8">
      <c r="A5685" s="12">
        <v>45000</v>
      </c>
      <c r="B5685" s="13" t="s">
        <v>13401</v>
      </c>
      <c r="C5685" s="13" t="s">
        <v>13401</v>
      </c>
      <c r="E5685" s="1" t="s">
        <v>13950</v>
      </c>
      <c r="F5685" s="13" t="s">
        <v>28</v>
      </c>
      <c r="G5685" s="13" t="s">
        <v>14415</v>
      </c>
    </row>
    <row r="5686" spans="1:8">
      <c r="A5686" s="12">
        <v>45000</v>
      </c>
      <c r="B5686" s="13" t="s">
        <v>13402</v>
      </c>
      <c r="C5686" s="13" t="s">
        <v>13402</v>
      </c>
      <c r="E5686" s="1" t="s">
        <v>13951</v>
      </c>
      <c r="F5686" s="13" t="s">
        <v>28</v>
      </c>
      <c r="G5686" s="13" t="s">
        <v>14416</v>
      </c>
    </row>
    <row r="5687" spans="1:8">
      <c r="A5687" s="12">
        <v>45000</v>
      </c>
      <c r="B5687" s="13" t="s">
        <v>13403</v>
      </c>
      <c r="C5687" s="13" t="s">
        <v>13403</v>
      </c>
      <c r="E5687" s="1" t="s">
        <v>13952</v>
      </c>
      <c r="F5687" s="13" t="s">
        <v>28</v>
      </c>
      <c r="G5687" s="13" t="s">
        <v>14417</v>
      </c>
    </row>
    <row r="5688" spans="1:8">
      <c r="A5688" s="12">
        <v>45000</v>
      </c>
      <c r="B5688" s="13" t="s">
        <v>13404</v>
      </c>
      <c r="C5688" s="13" t="s">
        <v>13404</v>
      </c>
      <c r="E5688" s="1" t="s">
        <v>13953</v>
      </c>
      <c r="F5688" s="13" t="s">
        <v>13170</v>
      </c>
      <c r="G5688" s="13" t="s">
        <v>13170</v>
      </c>
      <c r="H5688" s="13" t="s">
        <v>13170</v>
      </c>
    </row>
    <row r="5689" spans="1:8">
      <c r="A5689" s="12">
        <v>45000</v>
      </c>
      <c r="B5689" s="13" t="s">
        <v>13405</v>
      </c>
      <c r="C5689" s="13" t="s">
        <v>13405</v>
      </c>
      <c r="E5689" s="1" t="s">
        <v>13954</v>
      </c>
      <c r="F5689" s="13" t="s">
        <v>28</v>
      </c>
      <c r="G5689" s="13" t="s">
        <v>14418</v>
      </c>
    </row>
    <row r="5690" spans="1:8">
      <c r="A5690" s="12">
        <v>45000</v>
      </c>
      <c r="B5690" s="13" t="s">
        <v>13406</v>
      </c>
      <c r="C5690" s="13" t="s">
        <v>13406</v>
      </c>
      <c r="E5690" s="1" t="s">
        <v>13955</v>
      </c>
      <c r="F5690" s="13" t="s">
        <v>28</v>
      </c>
      <c r="G5690" s="13" t="s">
        <v>14419</v>
      </c>
    </row>
    <row r="5691" spans="1:8">
      <c r="A5691" s="12">
        <v>45000</v>
      </c>
      <c r="B5691" s="13" t="s">
        <v>13407</v>
      </c>
      <c r="C5691" s="13" t="s">
        <v>13407</v>
      </c>
      <c r="E5691" s="1" t="s">
        <v>13956</v>
      </c>
      <c r="F5691" s="13" t="s">
        <v>28</v>
      </c>
      <c r="G5691" s="13" t="s">
        <v>14420</v>
      </c>
    </row>
    <row r="5692" spans="1:8">
      <c r="A5692" s="12">
        <v>45000</v>
      </c>
      <c r="B5692" s="13" t="s">
        <v>13408</v>
      </c>
      <c r="C5692" s="13" t="s">
        <v>13408</v>
      </c>
      <c r="E5692" s="1" t="s">
        <v>13957</v>
      </c>
      <c r="F5692" s="13" t="s">
        <v>28</v>
      </c>
      <c r="G5692" s="13" t="s">
        <v>14421</v>
      </c>
    </row>
    <row r="5693" spans="1:8">
      <c r="A5693" s="12">
        <v>45000</v>
      </c>
      <c r="B5693" s="13" t="s">
        <v>13409</v>
      </c>
      <c r="C5693" s="13" t="s">
        <v>13409</v>
      </c>
      <c r="E5693" s="1" t="s">
        <v>13958</v>
      </c>
      <c r="F5693" s="13" t="s">
        <v>28</v>
      </c>
      <c r="G5693" s="13" t="s">
        <v>14422</v>
      </c>
    </row>
    <row r="5694" spans="1:8">
      <c r="A5694" s="12">
        <v>45000</v>
      </c>
      <c r="B5694" s="13" t="s">
        <v>13410</v>
      </c>
      <c r="C5694" s="13" t="s">
        <v>13410</v>
      </c>
      <c r="E5694" s="1" t="s">
        <v>13958</v>
      </c>
      <c r="F5694" s="13" t="s">
        <v>28</v>
      </c>
      <c r="G5694" s="13" t="s">
        <v>14423</v>
      </c>
    </row>
    <row r="5695" spans="1:8">
      <c r="A5695" s="12">
        <v>45000</v>
      </c>
      <c r="B5695" s="13" t="s">
        <v>13411</v>
      </c>
      <c r="C5695" s="13" t="s">
        <v>13411</v>
      </c>
      <c r="E5695" s="1" t="s">
        <v>13959</v>
      </c>
      <c r="F5695" s="13" t="s">
        <v>28</v>
      </c>
      <c r="G5695" s="13" t="s">
        <v>14424</v>
      </c>
    </row>
    <row r="5696" spans="1:8">
      <c r="A5696" s="12">
        <v>45000</v>
      </c>
      <c r="B5696" s="13" t="s">
        <v>13412</v>
      </c>
      <c r="C5696" s="13" t="s">
        <v>13412</v>
      </c>
      <c r="E5696" s="1" t="s">
        <v>13960</v>
      </c>
      <c r="F5696" s="13" t="s">
        <v>28</v>
      </c>
      <c r="G5696" s="13" t="s">
        <v>14425</v>
      </c>
    </row>
    <row r="5697" spans="1:7">
      <c r="A5697" s="12">
        <v>45000</v>
      </c>
      <c r="B5697" s="13" t="s">
        <v>13413</v>
      </c>
      <c r="C5697" s="13" t="s">
        <v>13413</v>
      </c>
      <c r="E5697" s="1" t="s">
        <v>13961</v>
      </c>
      <c r="F5697" s="13" t="s">
        <v>28</v>
      </c>
      <c r="G5697" s="13" t="s">
        <v>14426</v>
      </c>
    </row>
    <row r="5698" spans="1:7">
      <c r="A5698" s="12">
        <v>45000</v>
      </c>
      <c r="B5698" s="13" t="s">
        <v>13414</v>
      </c>
      <c r="C5698" s="13" t="s">
        <v>13414</v>
      </c>
      <c r="E5698" s="1" t="s">
        <v>13962</v>
      </c>
      <c r="F5698" s="13" t="s">
        <v>28</v>
      </c>
      <c r="G5698" s="13" t="s">
        <v>14427</v>
      </c>
    </row>
    <row r="5699" spans="1:7">
      <c r="A5699" s="12">
        <v>45000</v>
      </c>
      <c r="B5699" s="13" t="s">
        <v>13415</v>
      </c>
      <c r="C5699" s="13" t="s">
        <v>13415</v>
      </c>
      <c r="E5699" s="1" t="s">
        <v>13963</v>
      </c>
      <c r="F5699" s="13" t="s">
        <v>28</v>
      </c>
      <c r="G5699" s="13" t="s">
        <v>14428</v>
      </c>
    </row>
    <row r="5700" spans="1:7">
      <c r="A5700" s="12">
        <v>45000</v>
      </c>
      <c r="B5700" s="13" t="s">
        <v>13416</v>
      </c>
      <c r="C5700" s="13" t="s">
        <v>13416</v>
      </c>
      <c r="E5700" s="1" t="s">
        <v>13964</v>
      </c>
      <c r="F5700" s="13" t="s">
        <v>28</v>
      </c>
      <c r="G5700" s="13" t="s">
        <v>14429</v>
      </c>
    </row>
    <row r="5701" spans="1:7">
      <c r="A5701" s="12">
        <v>45000</v>
      </c>
      <c r="B5701" s="13" t="s">
        <v>13417</v>
      </c>
      <c r="C5701" s="13" t="s">
        <v>13417</v>
      </c>
      <c r="E5701" s="1" t="s">
        <v>13965</v>
      </c>
      <c r="F5701" s="13" t="s">
        <v>28</v>
      </c>
      <c r="G5701" s="13" t="s">
        <v>14430</v>
      </c>
    </row>
    <row r="5702" spans="1:7">
      <c r="A5702" s="12">
        <v>45000</v>
      </c>
      <c r="B5702" s="13" t="s">
        <v>13418</v>
      </c>
      <c r="C5702" s="13" t="s">
        <v>13418</v>
      </c>
      <c r="E5702" s="1" t="s">
        <v>13965</v>
      </c>
      <c r="F5702" s="13" t="s">
        <v>28</v>
      </c>
      <c r="G5702" s="13" t="s">
        <v>14431</v>
      </c>
    </row>
    <row r="5703" spans="1:7">
      <c r="A5703" s="12">
        <v>45000</v>
      </c>
      <c r="B5703" s="13" t="s">
        <v>13419</v>
      </c>
      <c r="C5703" s="13" t="s">
        <v>13419</v>
      </c>
      <c r="E5703" s="1" t="s">
        <v>13966</v>
      </c>
      <c r="F5703" s="13" t="s">
        <v>28</v>
      </c>
      <c r="G5703" s="13" t="s">
        <v>14432</v>
      </c>
    </row>
    <row r="5704" spans="1:7">
      <c r="A5704" s="12">
        <v>45000</v>
      </c>
      <c r="B5704" s="13" t="s">
        <v>13420</v>
      </c>
      <c r="C5704" s="13" t="s">
        <v>13420</v>
      </c>
      <c r="E5704" s="1" t="s">
        <v>13967</v>
      </c>
      <c r="F5704" s="13" t="s">
        <v>28</v>
      </c>
      <c r="G5704" s="13" t="s">
        <v>14433</v>
      </c>
    </row>
    <row r="5705" spans="1:7">
      <c r="A5705" s="12">
        <v>45000</v>
      </c>
      <c r="B5705" s="13" t="s">
        <v>13421</v>
      </c>
      <c r="C5705" s="13" t="s">
        <v>13421</v>
      </c>
      <c r="E5705" s="1" t="s">
        <v>13968</v>
      </c>
      <c r="F5705" s="13" t="s">
        <v>28</v>
      </c>
      <c r="G5705" s="13" t="s">
        <v>14434</v>
      </c>
    </row>
    <row r="5706" spans="1:7">
      <c r="A5706" s="12">
        <v>45000</v>
      </c>
      <c r="B5706" s="13" t="s">
        <v>13422</v>
      </c>
      <c r="C5706" s="13" t="s">
        <v>13422</v>
      </c>
      <c r="E5706" s="1" t="s">
        <v>13968</v>
      </c>
      <c r="F5706" s="13" t="s">
        <v>28</v>
      </c>
      <c r="G5706" s="13" t="s">
        <v>14435</v>
      </c>
    </row>
    <row r="5707" spans="1:7">
      <c r="A5707" s="12">
        <v>45000</v>
      </c>
      <c r="B5707" s="13" t="s">
        <v>13423</v>
      </c>
      <c r="C5707" s="13" t="s">
        <v>13423</v>
      </c>
      <c r="E5707" s="1" t="s">
        <v>13969</v>
      </c>
      <c r="F5707" s="13" t="s">
        <v>28</v>
      </c>
      <c r="G5707" s="13" t="s">
        <v>14436</v>
      </c>
    </row>
    <row r="5708" spans="1:7">
      <c r="A5708" s="12">
        <v>45000</v>
      </c>
      <c r="B5708" s="13" t="s">
        <v>13424</v>
      </c>
      <c r="C5708" s="13" t="s">
        <v>13424</v>
      </c>
      <c r="E5708" s="1" t="s">
        <v>13970</v>
      </c>
      <c r="F5708" s="13" t="s">
        <v>28</v>
      </c>
      <c r="G5708" s="13" t="s">
        <v>14437</v>
      </c>
    </row>
    <row r="5709" spans="1:7">
      <c r="A5709" s="12">
        <v>45000</v>
      </c>
      <c r="B5709" s="13" t="s">
        <v>13425</v>
      </c>
      <c r="C5709" s="13" t="s">
        <v>13425</v>
      </c>
      <c r="E5709" s="1" t="s">
        <v>13971</v>
      </c>
      <c r="F5709" s="13" t="s">
        <v>28</v>
      </c>
      <c r="G5709" s="13" t="s">
        <v>14438</v>
      </c>
    </row>
    <row r="5710" spans="1:7">
      <c r="A5710" s="12">
        <v>45000</v>
      </c>
      <c r="B5710" s="13" t="s">
        <v>13426</v>
      </c>
      <c r="C5710" s="13" t="s">
        <v>13426</v>
      </c>
      <c r="E5710" s="1" t="s">
        <v>13972</v>
      </c>
      <c r="F5710" s="13" t="s">
        <v>28</v>
      </c>
      <c r="G5710" s="13" t="s">
        <v>14439</v>
      </c>
    </row>
    <row r="5711" spans="1:7">
      <c r="A5711" s="12">
        <v>45000</v>
      </c>
      <c r="B5711" s="13" t="s">
        <v>13427</v>
      </c>
      <c r="C5711" s="13" t="s">
        <v>13427</v>
      </c>
      <c r="E5711" s="1" t="s">
        <v>13973</v>
      </c>
      <c r="F5711" s="13" t="s">
        <v>28</v>
      </c>
      <c r="G5711" s="13" t="s">
        <v>14440</v>
      </c>
    </row>
    <row r="5712" spans="1:7">
      <c r="A5712" s="12">
        <v>45000</v>
      </c>
      <c r="B5712" s="13" t="s">
        <v>13428</v>
      </c>
      <c r="C5712" s="13" t="s">
        <v>13428</v>
      </c>
      <c r="E5712" s="1" t="s">
        <v>13974</v>
      </c>
      <c r="F5712" s="13" t="s">
        <v>28</v>
      </c>
      <c r="G5712" s="13" t="s">
        <v>14441</v>
      </c>
    </row>
    <row r="5713" spans="1:7">
      <c r="A5713" s="12">
        <v>45000</v>
      </c>
      <c r="B5713" s="13" t="s">
        <v>13429</v>
      </c>
      <c r="C5713" s="13" t="s">
        <v>13429</v>
      </c>
      <c r="E5713" s="1" t="s">
        <v>13975</v>
      </c>
      <c r="F5713" s="13" t="s">
        <v>28</v>
      </c>
      <c r="G5713" s="13" t="s">
        <v>14442</v>
      </c>
    </row>
    <row r="5714" spans="1:7">
      <c r="A5714" s="12">
        <v>45000</v>
      </c>
      <c r="B5714" s="13" t="s">
        <v>13430</v>
      </c>
      <c r="C5714" s="13" t="s">
        <v>13430</v>
      </c>
      <c r="E5714" s="1" t="s">
        <v>13976</v>
      </c>
      <c r="F5714" s="13" t="s">
        <v>28</v>
      </c>
      <c r="G5714" s="13" t="s">
        <v>14443</v>
      </c>
    </row>
    <row r="5715" spans="1:7">
      <c r="A5715" s="12">
        <v>45000</v>
      </c>
      <c r="B5715" s="13" t="s">
        <v>13431</v>
      </c>
      <c r="C5715" s="13" t="s">
        <v>13431</v>
      </c>
      <c r="E5715" s="1" t="s">
        <v>13977</v>
      </c>
      <c r="F5715" s="13" t="s">
        <v>28</v>
      </c>
      <c r="G5715" s="13" t="s">
        <v>14444</v>
      </c>
    </row>
    <row r="5716" spans="1:7">
      <c r="A5716" s="12">
        <v>45000</v>
      </c>
      <c r="B5716" s="13" t="s">
        <v>13432</v>
      </c>
      <c r="C5716" s="13" t="s">
        <v>13432</v>
      </c>
      <c r="E5716" s="1" t="s">
        <v>13978</v>
      </c>
      <c r="F5716" s="13" t="s">
        <v>28</v>
      </c>
      <c r="G5716" s="13" t="s">
        <v>14445</v>
      </c>
    </row>
    <row r="5717" spans="1:7">
      <c r="A5717" s="12">
        <v>45000</v>
      </c>
      <c r="B5717" s="13" t="s">
        <v>13433</v>
      </c>
      <c r="C5717" s="13" t="s">
        <v>13433</v>
      </c>
      <c r="E5717" s="1" t="s">
        <v>13979</v>
      </c>
      <c r="F5717" s="13" t="s">
        <v>28</v>
      </c>
      <c r="G5717" s="13" t="s">
        <v>14446</v>
      </c>
    </row>
    <row r="5718" spans="1:7">
      <c r="A5718" s="12">
        <v>45000</v>
      </c>
      <c r="B5718" s="13" t="s">
        <v>13434</v>
      </c>
      <c r="C5718" s="13" t="s">
        <v>13434</v>
      </c>
      <c r="E5718" s="1" t="s">
        <v>13980</v>
      </c>
      <c r="F5718" s="13" t="s">
        <v>28</v>
      </c>
      <c r="G5718" s="13" t="s">
        <v>14447</v>
      </c>
    </row>
    <row r="5719" spans="1:7">
      <c r="A5719" s="12">
        <v>45000</v>
      </c>
      <c r="B5719" s="13" t="s">
        <v>13435</v>
      </c>
      <c r="C5719" s="13" t="s">
        <v>13435</v>
      </c>
      <c r="E5719" s="1" t="s">
        <v>13981</v>
      </c>
      <c r="F5719" s="13" t="s">
        <v>28</v>
      </c>
      <c r="G5719" s="13" t="s">
        <v>14448</v>
      </c>
    </row>
    <row r="5720" spans="1:7">
      <c r="A5720" s="12">
        <v>45000</v>
      </c>
      <c r="B5720" s="13" t="s">
        <v>13436</v>
      </c>
      <c r="C5720" s="13" t="s">
        <v>13436</v>
      </c>
      <c r="E5720" s="1" t="s">
        <v>13982</v>
      </c>
      <c r="F5720" s="13" t="s">
        <v>28</v>
      </c>
      <c r="G5720" s="13" t="s">
        <v>14449</v>
      </c>
    </row>
    <row r="5721" spans="1:7">
      <c r="A5721" s="12">
        <v>45000</v>
      </c>
      <c r="B5721" s="13" t="s">
        <v>13437</v>
      </c>
      <c r="C5721" s="13" t="s">
        <v>13437</v>
      </c>
      <c r="E5721" s="1" t="s">
        <v>13983</v>
      </c>
      <c r="F5721" s="13" t="s">
        <v>28</v>
      </c>
      <c r="G5721" s="13" t="s">
        <v>14450</v>
      </c>
    </row>
    <row r="5722" spans="1:7">
      <c r="A5722" s="12">
        <v>45000</v>
      </c>
      <c r="B5722" s="13" t="s">
        <v>13438</v>
      </c>
      <c r="C5722" s="13" t="s">
        <v>13438</v>
      </c>
      <c r="E5722" s="1" t="s">
        <v>13984</v>
      </c>
      <c r="F5722" s="13" t="s">
        <v>28</v>
      </c>
      <c r="G5722" s="13" t="s">
        <v>14451</v>
      </c>
    </row>
    <row r="5723" spans="1:7">
      <c r="A5723" s="12">
        <v>45000</v>
      </c>
      <c r="B5723" s="13" t="s">
        <v>13439</v>
      </c>
      <c r="C5723" s="13" t="s">
        <v>13439</v>
      </c>
      <c r="E5723" s="1" t="s">
        <v>13985</v>
      </c>
      <c r="F5723" s="13" t="s">
        <v>28</v>
      </c>
      <c r="G5723" s="13" t="s">
        <v>14452</v>
      </c>
    </row>
    <row r="5724" spans="1:7">
      <c r="A5724" s="12">
        <v>45000</v>
      </c>
      <c r="B5724" s="13" t="s">
        <v>13440</v>
      </c>
      <c r="C5724" s="13" t="s">
        <v>13440</v>
      </c>
      <c r="E5724" s="1" t="s">
        <v>13986</v>
      </c>
      <c r="F5724" s="13" t="s">
        <v>28</v>
      </c>
      <c r="G5724" s="13" t="s">
        <v>14453</v>
      </c>
    </row>
    <row r="5725" spans="1:7">
      <c r="A5725" s="12">
        <v>45000</v>
      </c>
      <c r="B5725" s="13" t="s">
        <v>13441</v>
      </c>
      <c r="C5725" s="13" t="s">
        <v>13441</v>
      </c>
      <c r="E5725" s="1" t="s">
        <v>13987</v>
      </c>
      <c r="F5725" s="13" t="s">
        <v>28</v>
      </c>
      <c r="G5725" s="13" t="s">
        <v>14454</v>
      </c>
    </row>
    <row r="5726" spans="1:7">
      <c r="A5726" s="12">
        <v>45000</v>
      </c>
      <c r="B5726" s="13" t="s">
        <v>13442</v>
      </c>
      <c r="C5726" s="13" t="s">
        <v>13442</v>
      </c>
      <c r="E5726" s="1" t="s">
        <v>13988</v>
      </c>
      <c r="F5726" s="13" t="s">
        <v>28</v>
      </c>
      <c r="G5726" s="13" t="s">
        <v>14455</v>
      </c>
    </row>
    <row r="5727" spans="1:7">
      <c r="A5727" s="12">
        <v>45000</v>
      </c>
      <c r="B5727" s="13" t="s">
        <v>13443</v>
      </c>
      <c r="C5727" s="13" t="s">
        <v>13443</v>
      </c>
      <c r="E5727" s="1" t="s">
        <v>13989</v>
      </c>
      <c r="F5727" s="13" t="s">
        <v>28</v>
      </c>
      <c r="G5727" s="13" t="s">
        <v>14456</v>
      </c>
    </row>
    <row r="5728" spans="1:7">
      <c r="A5728" s="12">
        <v>45000</v>
      </c>
      <c r="B5728" s="13" t="s">
        <v>13444</v>
      </c>
      <c r="C5728" s="13" t="s">
        <v>13444</v>
      </c>
      <c r="E5728" s="1" t="s">
        <v>13990</v>
      </c>
      <c r="F5728" s="13" t="s">
        <v>28</v>
      </c>
      <c r="G5728" s="13" t="s">
        <v>14457</v>
      </c>
    </row>
    <row r="5729" spans="1:7">
      <c r="A5729" s="12">
        <v>45000</v>
      </c>
      <c r="B5729" s="13" t="s">
        <v>13445</v>
      </c>
      <c r="C5729" s="13" t="s">
        <v>13445</v>
      </c>
      <c r="E5729" s="1" t="s">
        <v>13991</v>
      </c>
      <c r="F5729" s="13" t="s">
        <v>28</v>
      </c>
      <c r="G5729" s="13" t="s">
        <v>14458</v>
      </c>
    </row>
    <row r="5730" spans="1:7">
      <c r="A5730" s="12">
        <v>45000</v>
      </c>
      <c r="B5730" s="13" t="s">
        <v>13446</v>
      </c>
      <c r="C5730" s="13" t="s">
        <v>13446</v>
      </c>
      <c r="E5730" s="1" t="s">
        <v>13992</v>
      </c>
      <c r="F5730" s="13" t="s">
        <v>28</v>
      </c>
      <c r="G5730" s="13" t="s">
        <v>14459</v>
      </c>
    </row>
    <row r="5731" spans="1:7">
      <c r="A5731" s="12">
        <v>45000</v>
      </c>
      <c r="B5731" s="13" t="s">
        <v>13447</v>
      </c>
      <c r="C5731" s="13" t="s">
        <v>13447</v>
      </c>
      <c r="E5731" s="1" t="s">
        <v>13993</v>
      </c>
      <c r="F5731" s="13" t="s">
        <v>28</v>
      </c>
      <c r="G5731" s="13" t="s">
        <v>14460</v>
      </c>
    </row>
    <row r="5732" spans="1:7">
      <c r="A5732" s="12">
        <v>45000</v>
      </c>
      <c r="B5732" s="13" t="s">
        <v>13448</v>
      </c>
      <c r="C5732" s="13" t="s">
        <v>13448</v>
      </c>
      <c r="E5732" s="1" t="s">
        <v>13994</v>
      </c>
      <c r="F5732" s="13" t="s">
        <v>28</v>
      </c>
      <c r="G5732" s="13" t="s">
        <v>14461</v>
      </c>
    </row>
    <row r="5733" spans="1:7">
      <c r="A5733" s="12">
        <v>45000</v>
      </c>
      <c r="B5733" s="13" t="s">
        <v>13449</v>
      </c>
      <c r="C5733" s="13" t="s">
        <v>13449</v>
      </c>
      <c r="E5733" s="1" t="s">
        <v>13995</v>
      </c>
      <c r="F5733" s="13" t="s">
        <v>28</v>
      </c>
      <c r="G5733" s="13" t="s">
        <v>14462</v>
      </c>
    </row>
    <row r="5734" spans="1:7">
      <c r="A5734" s="12">
        <v>45000</v>
      </c>
      <c r="B5734" s="13" t="s">
        <v>13450</v>
      </c>
      <c r="C5734" s="13" t="s">
        <v>13450</v>
      </c>
      <c r="E5734" s="1" t="s">
        <v>13996</v>
      </c>
      <c r="F5734" s="13" t="s">
        <v>28</v>
      </c>
      <c r="G5734" s="13" t="s">
        <v>14463</v>
      </c>
    </row>
    <row r="5735" spans="1:7">
      <c r="A5735" s="12">
        <v>45000</v>
      </c>
      <c r="B5735" s="13" t="s">
        <v>13451</v>
      </c>
      <c r="C5735" s="13" t="s">
        <v>13451</v>
      </c>
      <c r="E5735" s="1" t="s">
        <v>13997</v>
      </c>
      <c r="F5735" s="13" t="s">
        <v>28</v>
      </c>
      <c r="G5735" s="13" t="s">
        <v>14464</v>
      </c>
    </row>
    <row r="5736" spans="1:7">
      <c r="A5736" s="12">
        <v>45000</v>
      </c>
      <c r="B5736" s="13" t="s">
        <v>13452</v>
      </c>
      <c r="C5736" s="13" t="s">
        <v>13452</v>
      </c>
      <c r="E5736" s="1" t="s">
        <v>13998</v>
      </c>
      <c r="F5736" s="13" t="s">
        <v>28</v>
      </c>
      <c r="G5736" s="13" t="s">
        <v>14465</v>
      </c>
    </row>
    <row r="5737" spans="1:7">
      <c r="A5737" s="12">
        <v>45000</v>
      </c>
      <c r="B5737" s="13" t="s">
        <v>13453</v>
      </c>
      <c r="C5737" s="13" t="s">
        <v>13453</v>
      </c>
      <c r="E5737" s="1" t="s">
        <v>13999</v>
      </c>
      <c r="F5737" s="13" t="s">
        <v>28</v>
      </c>
      <c r="G5737" s="13" t="s">
        <v>14466</v>
      </c>
    </row>
    <row r="5738" spans="1:7">
      <c r="A5738" s="12">
        <v>45000</v>
      </c>
      <c r="B5738" s="13" t="s">
        <v>13454</v>
      </c>
      <c r="C5738" s="13" t="s">
        <v>13454</v>
      </c>
      <c r="E5738" s="1" t="s">
        <v>14000</v>
      </c>
      <c r="F5738" s="13" t="s">
        <v>28</v>
      </c>
      <c r="G5738" s="13" t="s">
        <v>14467</v>
      </c>
    </row>
    <row r="5739" spans="1:7">
      <c r="A5739" s="12">
        <v>45000</v>
      </c>
      <c r="B5739" s="13" t="s">
        <v>13455</v>
      </c>
      <c r="C5739" s="13" t="s">
        <v>13455</v>
      </c>
      <c r="E5739" s="1" t="s">
        <v>14001</v>
      </c>
      <c r="F5739" s="13" t="s">
        <v>28</v>
      </c>
      <c r="G5739" s="13" t="s">
        <v>14468</v>
      </c>
    </row>
    <row r="5740" spans="1:7">
      <c r="A5740" s="12">
        <v>45000</v>
      </c>
      <c r="B5740" s="13" t="s">
        <v>13456</v>
      </c>
      <c r="C5740" s="13" t="s">
        <v>13456</v>
      </c>
      <c r="E5740" s="1" t="s">
        <v>14002</v>
      </c>
      <c r="F5740" s="13" t="s">
        <v>28</v>
      </c>
      <c r="G5740" s="13" t="s">
        <v>14469</v>
      </c>
    </row>
    <row r="5741" spans="1:7">
      <c r="A5741" s="12">
        <v>45000</v>
      </c>
      <c r="B5741" s="13" t="s">
        <v>13457</v>
      </c>
      <c r="C5741" s="13" t="s">
        <v>13457</v>
      </c>
      <c r="E5741" s="1" t="s">
        <v>14003</v>
      </c>
      <c r="F5741" s="13" t="s">
        <v>28</v>
      </c>
      <c r="G5741" s="13" t="s">
        <v>14470</v>
      </c>
    </row>
    <row r="5742" spans="1:7">
      <c r="A5742" s="12">
        <v>45000</v>
      </c>
      <c r="B5742" s="13" t="s">
        <v>13458</v>
      </c>
      <c r="C5742" s="13" t="s">
        <v>13458</v>
      </c>
      <c r="E5742" s="1" t="s">
        <v>14004</v>
      </c>
      <c r="F5742" s="13" t="s">
        <v>28</v>
      </c>
      <c r="G5742" s="13" t="s">
        <v>14471</v>
      </c>
    </row>
    <row r="5743" spans="1:7">
      <c r="A5743" s="12">
        <v>45000</v>
      </c>
      <c r="B5743" s="13" t="s">
        <v>13459</v>
      </c>
      <c r="C5743" s="13" t="s">
        <v>13459</v>
      </c>
      <c r="E5743" s="1" t="s">
        <v>14005</v>
      </c>
      <c r="F5743" s="13" t="s">
        <v>28</v>
      </c>
      <c r="G5743" s="13" t="s">
        <v>14472</v>
      </c>
    </row>
    <row r="5744" spans="1:7">
      <c r="A5744" s="12">
        <v>45000</v>
      </c>
      <c r="B5744" s="13" t="s">
        <v>13460</v>
      </c>
      <c r="C5744" s="13" t="s">
        <v>13460</v>
      </c>
      <c r="E5744" s="1" t="s">
        <v>14006</v>
      </c>
      <c r="F5744" s="13" t="s">
        <v>28</v>
      </c>
      <c r="G5744" s="13" t="s">
        <v>14473</v>
      </c>
    </row>
    <row r="5745" spans="1:8">
      <c r="A5745" s="12">
        <v>45000</v>
      </c>
      <c r="B5745" s="13" t="s">
        <v>13461</v>
      </c>
      <c r="C5745" s="13" t="s">
        <v>13461</v>
      </c>
      <c r="E5745" s="1" t="s">
        <v>14007</v>
      </c>
      <c r="F5745" s="13" t="s">
        <v>28</v>
      </c>
      <c r="G5745" s="13" t="s">
        <v>14474</v>
      </c>
    </row>
    <row r="5746" spans="1:8">
      <c r="A5746" s="12">
        <v>45000</v>
      </c>
      <c r="B5746" s="13" t="s">
        <v>13462</v>
      </c>
      <c r="C5746" s="13" t="s">
        <v>13462</v>
      </c>
      <c r="E5746" s="1" t="s">
        <v>14008</v>
      </c>
      <c r="F5746" s="13" t="s">
        <v>28</v>
      </c>
      <c r="G5746" s="13" t="s">
        <v>14475</v>
      </c>
    </row>
    <row r="5747" spans="1:8">
      <c r="A5747" s="12">
        <v>45000</v>
      </c>
      <c r="B5747" s="13" t="s">
        <v>13463</v>
      </c>
      <c r="C5747" s="13" t="s">
        <v>13463</v>
      </c>
      <c r="E5747" s="1" t="s">
        <v>14009</v>
      </c>
      <c r="F5747" s="13" t="s">
        <v>28</v>
      </c>
      <c r="G5747" s="13" t="s">
        <v>14476</v>
      </c>
    </row>
    <row r="5748" spans="1:8">
      <c r="A5748" s="12">
        <v>45000</v>
      </c>
      <c r="B5748" s="13" t="s">
        <v>13464</v>
      </c>
      <c r="C5748" s="13" t="s">
        <v>13464</v>
      </c>
      <c r="E5748" s="1" t="s">
        <v>14010</v>
      </c>
      <c r="F5748" s="13" t="s">
        <v>28</v>
      </c>
      <c r="G5748" s="13" t="s">
        <v>14477</v>
      </c>
    </row>
    <row r="5749" spans="1:8">
      <c r="A5749" s="12">
        <v>45000</v>
      </c>
      <c r="B5749" s="13" t="s">
        <v>13465</v>
      </c>
      <c r="C5749" s="13" t="s">
        <v>13465</v>
      </c>
      <c r="E5749" s="1" t="s">
        <v>14011</v>
      </c>
      <c r="F5749" s="13" t="s">
        <v>28</v>
      </c>
      <c r="G5749" s="13" t="s">
        <v>14478</v>
      </c>
    </row>
    <row r="5750" spans="1:8">
      <c r="A5750" s="12">
        <v>45000</v>
      </c>
      <c r="B5750" s="13" t="s">
        <v>13466</v>
      </c>
      <c r="C5750" s="13" t="s">
        <v>13466</v>
      </c>
      <c r="E5750" s="1" t="s">
        <v>14012</v>
      </c>
      <c r="F5750" s="13" t="s">
        <v>28</v>
      </c>
      <c r="G5750" s="13" t="s">
        <v>14479</v>
      </c>
    </row>
    <row r="5751" spans="1:8">
      <c r="A5751" s="12">
        <v>45015</v>
      </c>
      <c r="B5751" s="13" t="s">
        <v>13467</v>
      </c>
      <c r="C5751" s="13" t="s">
        <v>13467</v>
      </c>
      <c r="E5751" s="1" t="s">
        <v>14013</v>
      </c>
      <c r="F5751" s="13" t="s">
        <v>28</v>
      </c>
      <c r="G5751" s="13" t="s">
        <v>13170</v>
      </c>
      <c r="H5751" s="13" t="s">
        <v>13170</v>
      </c>
    </row>
    <row r="5752" spans="1:8">
      <c r="A5752" s="12">
        <v>44742</v>
      </c>
      <c r="B5752" s="13" t="s">
        <v>13468</v>
      </c>
      <c r="C5752" s="13" t="s">
        <v>13468</v>
      </c>
      <c r="D5752" s="7" t="s">
        <v>10</v>
      </c>
      <c r="E5752" s="1" t="s">
        <v>14014</v>
      </c>
      <c r="F5752" s="13" t="s">
        <v>13170</v>
      </c>
      <c r="G5752" s="13" t="s">
        <v>13170</v>
      </c>
      <c r="H5752" s="13" t="s">
        <v>13170</v>
      </c>
    </row>
    <row r="5753" spans="1:8">
      <c r="A5753" s="12">
        <v>44742</v>
      </c>
      <c r="B5753" s="13" t="s">
        <v>13469</v>
      </c>
      <c r="C5753" s="13" t="s">
        <v>13469</v>
      </c>
      <c r="D5753" s="7" t="s">
        <v>10</v>
      </c>
      <c r="E5753" s="1" t="s">
        <v>1614</v>
      </c>
      <c r="F5753" s="13" t="s">
        <v>13170</v>
      </c>
      <c r="G5753" s="13" t="s">
        <v>13170</v>
      </c>
      <c r="H5753" s="13" t="s">
        <v>13170</v>
      </c>
    </row>
    <row r="5754" spans="1:8">
      <c r="A5754" s="12">
        <v>44742</v>
      </c>
      <c r="B5754" s="13" t="s">
        <v>13470</v>
      </c>
      <c r="C5754" s="13" t="s">
        <v>13470</v>
      </c>
      <c r="D5754" s="7" t="s">
        <v>15</v>
      </c>
      <c r="E5754" s="1" t="s">
        <v>14015</v>
      </c>
      <c r="F5754" s="13" t="s">
        <v>13170</v>
      </c>
      <c r="G5754" s="13" t="s">
        <v>13170</v>
      </c>
      <c r="H5754" s="13" t="s">
        <v>13170</v>
      </c>
    </row>
    <row r="5755" spans="1:8">
      <c r="A5755" s="12">
        <v>44742</v>
      </c>
      <c r="B5755" s="13" t="s">
        <v>13471</v>
      </c>
      <c r="C5755" s="13" t="s">
        <v>13471</v>
      </c>
      <c r="D5755" s="7" t="s">
        <v>10</v>
      </c>
      <c r="E5755" s="1" t="s">
        <v>14015</v>
      </c>
      <c r="F5755" s="13" t="s">
        <v>13170</v>
      </c>
      <c r="G5755" s="13" t="s">
        <v>13170</v>
      </c>
      <c r="H5755" s="13" t="s">
        <v>13170</v>
      </c>
    </row>
    <row r="5756" spans="1:8">
      <c r="A5756" s="12">
        <v>44742</v>
      </c>
      <c r="B5756" s="13" t="s">
        <v>13472</v>
      </c>
      <c r="C5756" s="13" t="s">
        <v>13472</v>
      </c>
      <c r="D5756" s="7" t="s">
        <v>10</v>
      </c>
      <c r="E5756" s="1" t="s">
        <v>14016</v>
      </c>
      <c r="F5756" s="13" t="s">
        <v>13170</v>
      </c>
      <c r="G5756" s="13" t="s">
        <v>13170</v>
      </c>
      <c r="H5756" s="13" t="s">
        <v>13170</v>
      </c>
    </row>
    <row r="5757" spans="1:8">
      <c r="A5757" s="12">
        <v>44742</v>
      </c>
      <c r="B5757" s="13" t="s">
        <v>13473</v>
      </c>
      <c r="C5757" s="13" t="s">
        <v>13473</v>
      </c>
      <c r="D5757" s="7" t="s">
        <v>10</v>
      </c>
      <c r="E5757" s="1" t="s">
        <v>1616</v>
      </c>
      <c r="F5757" s="13" t="s">
        <v>13170</v>
      </c>
      <c r="G5757" s="13" t="s">
        <v>13170</v>
      </c>
      <c r="H5757" s="13" t="s">
        <v>13170</v>
      </c>
    </row>
    <row r="5758" spans="1:8">
      <c r="A5758" s="12">
        <v>44742</v>
      </c>
      <c r="B5758" s="13" t="s">
        <v>13474</v>
      </c>
      <c r="C5758" s="13" t="s">
        <v>13474</v>
      </c>
      <c r="D5758" s="7" t="s">
        <v>10</v>
      </c>
      <c r="E5758" s="1" t="s">
        <v>14017</v>
      </c>
      <c r="F5758" s="13" t="s">
        <v>13170</v>
      </c>
      <c r="G5758" s="13" t="s">
        <v>13170</v>
      </c>
      <c r="H5758" s="13" t="s">
        <v>13170</v>
      </c>
    </row>
    <row r="5759" spans="1:8">
      <c r="A5759" s="12">
        <v>44742</v>
      </c>
      <c r="B5759" s="13" t="s">
        <v>13475</v>
      </c>
      <c r="C5759" s="13" t="s">
        <v>13475</v>
      </c>
      <c r="D5759" s="7" t="s">
        <v>15</v>
      </c>
      <c r="E5759" s="1" t="s">
        <v>1618</v>
      </c>
      <c r="F5759" s="13" t="s">
        <v>13170</v>
      </c>
      <c r="G5759" s="13" t="s">
        <v>13170</v>
      </c>
      <c r="H5759" s="13" t="s">
        <v>13170</v>
      </c>
    </row>
    <row r="5760" spans="1:8">
      <c r="A5760" s="12">
        <v>44742</v>
      </c>
      <c r="B5760" s="13" t="s">
        <v>13476</v>
      </c>
      <c r="C5760" s="13" t="s">
        <v>13476</v>
      </c>
      <c r="D5760" s="7" t="s">
        <v>10</v>
      </c>
      <c r="E5760" s="1" t="s">
        <v>1620</v>
      </c>
      <c r="F5760" s="13" t="s">
        <v>13170</v>
      </c>
      <c r="G5760" s="13" t="s">
        <v>13170</v>
      </c>
      <c r="H5760" s="13" t="s">
        <v>13170</v>
      </c>
    </row>
    <row r="5761" spans="1:8">
      <c r="A5761" s="12">
        <v>44742</v>
      </c>
      <c r="B5761" s="13" t="s">
        <v>13477</v>
      </c>
      <c r="C5761" s="13" t="s">
        <v>13477</v>
      </c>
      <c r="D5761" s="7" t="s">
        <v>10</v>
      </c>
      <c r="E5761" s="1" t="s">
        <v>14018</v>
      </c>
      <c r="F5761" s="13" t="s">
        <v>13170</v>
      </c>
      <c r="G5761" s="13" t="s">
        <v>13170</v>
      </c>
      <c r="H5761" s="13" t="s">
        <v>13170</v>
      </c>
    </row>
    <row r="5762" spans="1:8">
      <c r="A5762" s="12">
        <v>44742</v>
      </c>
      <c r="B5762" s="13" t="s">
        <v>13478</v>
      </c>
      <c r="C5762" s="13" t="s">
        <v>13478</v>
      </c>
      <c r="D5762" s="7" t="s">
        <v>15</v>
      </c>
      <c r="E5762" s="1" t="s">
        <v>14019</v>
      </c>
      <c r="F5762" s="13" t="s">
        <v>13170</v>
      </c>
      <c r="G5762" s="13" t="s">
        <v>13170</v>
      </c>
      <c r="H5762" s="13" t="s">
        <v>13170</v>
      </c>
    </row>
    <row r="5763" spans="1:8">
      <c r="A5763" s="12">
        <v>44742</v>
      </c>
      <c r="B5763" s="13" t="s">
        <v>13479</v>
      </c>
      <c r="C5763" s="13" t="s">
        <v>13479</v>
      </c>
      <c r="D5763" s="7" t="s">
        <v>10</v>
      </c>
      <c r="E5763" s="1" t="s">
        <v>14019</v>
      </c>
      <c r="F5763" s="13" t="s">
        <v>13170</v>
      </c>
      <c r="G5763" s="13" t="s">
        <v>13170</v>
      </c>
      <c r="H5763" s="13" t="s">
        <v>13170</v>
      </c>
    </row>
    <row r="5764" spans="1:8">
      <c r="A5764" s="12">
        <v>44742</v>
      </c>
      <c r="B5764" s="13" t="s">
        <v>13480</v>
      </c>
      <c r="C5764" s="13" t="s">
        <v>13480</v>
      </c>
      <c r="D5764" s="7" t="s">
        <v>10</v>
      </c>
      <c r="E5764" s="1" t="s">
        <v>1622</v>
      </c>
      <c r="F5764" s="13" t="s">
        <v>13170</v>
      </c>
      <c r="G5764" s="13" t="s">
        <v>13170</v>
      </c>
      <c r="H5764" s="13" t="s">
        <v>13170</v>
      </c>
    </row>
    <row r="5765" spans="1:8">
      <c r="A5765" s="12">
        <v>44742</v>
      </c>
      <c r="B5765" s="13" t="s">
        <v>13481</v>
      </c>
      <c r="C5765" s="13" t="s">
        <v>13481</v>
      </c>
      <c r="D5765" s="7" t="s">
        <v>10</v>
      </c>
      <c r="E5765" s="1" t="s">
        <v>11500</v>
      </c>
      <c r="F5765" s="13" t="s">
        <v>13170</v>
      </c>
      <c r="G5765" s="13" t="s">
        <v>13170</v>
      </c>
      <c r="H5765" s="13" t="s">
        <v>13170</v>
      </c>
    </row>
    <row r="5766" spans="1:8">
      <c r="A5766" s="12">
        <v>45168</v>
      </c>
      <c r="B5766" s="13" t="s">
        <v>3057</v>
      </c>
      <c r="C5766" s="13" t="s">
        <v>3057</v>
      </c>
      <c r="E5766" s="1" t="s">
        <v>14020</v>
      </c>
      <c r="F5766" s="13" t="s">
        <v>17</v>
      </c>
      <c r="G5766" s="13" t="s">
        <v>14480</v>
      </c>
    </row>
    <row r="5767" spans="1:8">
      <c r="A5767" s="12">
        <v>45000</v>
      </c>
      <c r="B5767" s="13" t="s">
        <v>13482</v>
      </c>
      <c r="C5767" s="13" t="s">
        <v>13482</v>
      </c>
      <c r="E5767" s="1" t="s">
        <v>14021</v>
      </c>
      <c r="F5767" s="13" t="s">
        <v>13170</v>
      </c>
      <c r="G5767" s="13" t="s">
        <v>13170</v>
      </c>
      <c r="H5767" s="13" t="s">
        <v>13170</v>
      </c>
    </row>
    <row r="5768" spans="1:8">
      <c r="A5768" s="12">
        <v>44467</v>
      </c>
      <c r="B5768" s="13" t="s">
        <v>13483</v>
      </c>
      <c r="C5768" s="13" t="s">
        <v>13483</v>
      </c>
      <c r="E5768" s="1" t="s">
        <v>14022</v>
      </c>
      <c r="F5768" s="13" t="s">
        <v>13170</v>
      </c>
      <c r="G5768" s="13" t="s">
        <v>13170</v>
      </c>
      <c r="H5768" s="13" t="s">
        <v>13170</v>
      </c>
    </row>
    <row r="5769" spans="1:8">
      <c r="A5769" s="12">
        <v>44165</v>
      </c>
      <c r="B5769" s="13" t="s">
        <v>13484</v>
      </c>
      <c r="C5769" s="13" t="s">
        <v>13484</v>
      </c>
      <c r="D5769" s="7" t="s">
        <v>2793</v>
      </c>
      <c r="E5769" s="1" t="s">
        <v>14023</v>
      </c>
      <c r="F5769" s="13" t="s">
        <v>17</v>
      </c>
      <c r="G5769" s="13" t="s">
        <v>362</v>
      </c>
    </row>
    <row r="5770" spans="1:8">
      <c r="A5770" s="12">
        <v>44926</v>
      </c>
      <c r="B5770" s="13" t="s">
        <v>13485</v>
      </c>
      <c r="C5770" s="13" t="s">
        <v>13485</v>
      </c>
      <c r="E5770" s="1" t="s">
        <v>14024</v>
      </c>
      <c r="F5770" s="13" t="s">
        <v>13170</v>
      </c>
      <c r="G5770" s="13" t="s">
        <v>13170</v>
      </c>
      <c r="H5770" s="13" t="s">
        <v>13170</v>
      </c>
    </row>
    <row r="5771" spans="1:8">
      <c r="A5771" s="12">
        <v>44926</v>
      </c>
      <c r="B5771" s="13" t="s">
        <v>13486</v>
      </c>
      <c r="C5771" s="13" t="s">
        <v>13486</v>
      </c>
      <c r="E5771" s="1" t="s">
        <v>14025</v>
      </c>
      <c r="F5771" s="13" t="s">
        <v>13170</v>
      </c>
      <c r="G5771" s="13" t="s">
        <v>13170</v>
      </c>
      <c r="H5771" s="13" t="s">
        <v>13170</v>
      </c>
    </row>
    <row r="5772" spans="1:8">
      <c r="A5772" s="12">
        <v>44926</v>
      </c>
      <c r="B5772" s="13" t="s">
        <v>13487</v>
      </c>
      <c r="C5772" s="13" t="s">
        <v>13487</v>
      </c>
      <c r="E5772" s="1" t="s">
        <v>14026</v>
      </c>
      <c r="F5772" s="13" t="s">
        <v>13170</v>
      </c>
      <c r="G5772" s="13" t="s">
        <v>13170</v>
      </c>
      <c r="H5772" s="13" t="s">
        <v>13170</v>
      </c>
    </row>
    <row r="5773" spans="1:8">
      <c r="A5773" s="12">
        <v>44926</v>
      </c>
      <c r="B5773" s="13" t="s">
        <v>13488</v>
      </c>
      <c r="C5773" s="13" t="s">
        <v>13488</v>
      </c>
      <c r="E5773" s="1" t="s">
        <v>14027</v>
      </c>
      <c r="F5773" s="13" t="s">
        <v>13170</v>
      </c>
      <c r="G5773" s="13" t="s">
        <v>13170</v>
      </c>
      <c r="H5773" s="13" t="s">
        <v>13170</v>
      </c>
    </row>
    <row r="5774" spans="1:8">
      <c r="A5774" s="12">
        <v>44926</v>
      </c>
      <c r="B5774" s="13" t="s">
        <v>13489</v>
      </c>
      <c r="C5774" s="13" t="s">
        <v>13489</v>
      </c>
      <c r="E5774" s="1" t="s">
        <v>14028</v>
      </c>
      <c r="F5774" s="13" t="s">
        <v>13170</v>
      </c>
      <c r="G5774" s="13" t="s">
        <v>13170</v>
      </c>
      <c r="H5774" s="13" t="s">
        <v>13170</v>
      </c>
    </row>
    <row r="5775" spans="1:8">
      <c r="A5775" s="12">
        <v>44926</v>
      </c>
      <c r="B5775" s="13" t="s">
        <v>13490</v>
      </c>
      <c r="C5775" s="13" t="s">
        <v>13490</v>
      </c>
      <c r="E5775" s="1" t="s">
        <v>14029</v>
      </c>
      <c r="F5775" s="13" t="s">
        <v>13170</v>
      </c>
      <c r="G5775" s="13" t="s">
        <v>13170</v>
      </c>
      <c r="H5775" s="13" t="s">
        <v>13170</v>
      </c>
    </row>
    <row r="5776" spans="1:8">
      <c r="A5776" s="12">
        <v>44926</v>
      </c>
      <c r="B5776" s="13" t="s">
        <v>13491</v>
      </c>
      <c r="C5776" s="13" t="s">
        <v>13491</v>
      </c>
      <c r="E5776" s="1" t="s">
        <v>14030</v>
      </c>
      <c r="F5776" s="13" t="s">
        <v>13170</v>
      </c>
      <c r="G5776" s="13" t="s">
        <v>13170</v>
      </c>
      <c r="H5776" s="13" t="s">
        <v>13170</v>
      </c>
    </row>
    <row r="5777" spans="1:8">
      <c r="A5777" s="12">
        <v>44926</v>
      </c>
      <c r="B5777" s="13" t="s">
        <v>13492</v>
      </c>
      <c r="C5777" s="13" t="s">
        <v>13492</v>
      </c>
      <c r="E5777" s="1" t="s">
        <v>14031</v>
      </c>
      <c r="F5777" s="13" t="s">
        <v>13170</v>
      </c>
      <c r="G5777" s="13" t="s">
        <v>13170</v>
      </c>
      <c r="H5777" s="13" t="s">
        <v>13170</v>
      </c>
    </row>
    <row r="5778" spans="1:8">
      <c r="A5778" s="12">
        <v>44926</v>
      </c>
      <c r="B5778" s="13" t="s">
        <v>13493</v>
      </c>
      <c r="C5778" s="13" t="s">
        <v>13493</v>
      </c>
      <c r="E5778" s="1" t="s">
        <v>14032</v>
      </c>
      <c r="F5778" s="13" t="s">
        <v>13170</v>
      </c>
      <c r="G5778" s="13" t="s">
        <v>13170</v>
      </c>
      <c r="H5778" s="13" t="s">
        <v>13170</v>
      </c>
    </row>
    <row r="5779" spans="1:8">
      <c r="A5779" s="12">
        <v>44926</v>
      </c>
      <c r="B5779" s="13" t="s">
        <v>13494</v>
      </c>
      <c r="C5779" s="13" t="s">
        <v>13494</v>
      </c>
      <c r="E5779" s="1" t="s">
        <v>14033</v>
      </c>
      <c r="F5779" s="13" t="s">
        <v>13170</v>
      </c>
      <c r="G5779" s="13" t="s">
        <v>13170</v>
      </c>
      <c r="H5779" s="13" t="s">
        <v>13170</v>
      </c>
    </row>
    <row r="5780" spans="1:8">
      <c r="A5780" s="12">
        <v>44651</v>
      </c>
      <c r="B5780" s="13" t="s">
        <v>13495</v>
      </c>
      <c r="C5780" s="13" t="s">
        <v>13495</v>
      </c>
      <c r="E5780" s="1" t="s">
        <v>14034</v>
      </c>
      <c r="F5780" s="13" t="s">
        <v>28</v>
      </c>
      <c r="G5780" s="13" t="s">
        <v>14372</v>
      </c>
    </row>
    <row r="5781" spans="1:8">
      <c r="A5781" s="12">
        <v>44651</v>
      </c>
      <c r="B5781" s="13" t="s">
        <v>13496</v>
      </c>
      <c r="C5781" s="13" t="s">
        <v>13496</v>
      </c>
      <c r="E5781" s="1" t="s">
        <v>14035</v>
      </c>
      <c r="F5781" s="13" t="s">
        <v>17</v>
      </c>
      <c r="G5781" s="13" t="s">
        <v>14481</v>
      </c>
    </row>
    <row r="5782" spans="1:8">
      <c r="A5782" s="12">
        <v>44651</v>
      </c>
      <c r="B5782" s="13" t="s">
        <v>13497</v>
      </c>
      <c r="C5782" s="13" t="s">
        <v>13497</v>
      </c>
      <c r="E5782" s="1" t="s">
        <v>14036</v>
      </c>
      <c r="F5782" s="13" t="s">
        <v>17</v>
      </c>
      <c r="G5782" s="13" t="s">
        <v>14482</v>
      </c>
    </row>
    <row r="5783" spans="1:8">
      <c r="A5783" s="12">
        <v>44651</v>
      </c>
      <c r="B5783" s="13" t="s">
        <v>13498</v>
      </c>
      <c r="C5783" s="13" t="s">
        <v>13498</v>
      </c>
      <c r="E5783" s="1" t="s">
        <v>14037</v>
      </c>
      <c r="F5783" s="13" t="s">
        <v>17</v>
      </c>
      <c r="G5783" s="13" t="s">
        <v>14483</v>
      </c>
    </row>
    <row r="5784" spans="1:8">
      <c r="A5784" s="12">
        <v>44651</v>
      </c>
      <c r="B5784" s="13" t="s">
        <v>13499</v>
      </c>
      <c r="C5784" s="13" t="s">
        <v>13499</v>
      </c>
      <c r="E5784" s="1" t="s">
        <v>14038</v>
      </c>
      <c r="F5784" s="13" t="s">
        <v>17</v>
      </c>
      <c r="G5784" s="13" t="s">
        <v>3927</v>
      </c>
    </row>
    <row r="5785" spans="1:8">
      <c r="A5785" s="12">
        <v>44651</v>
      </c>
      <c r="B5785" s="13" t="s">
        <v>13500</v>
      </c>
      <c r="C5785" s="13" t="s">
        <v>13500</v>
      </c>
      <c r="E5785" s="1" t="s">
        <v>14039</v>
      </c>
      <c r="F5785" s="13" t="s">
        <v>17</v>
      </c>
      <c r="G5785" s="13" t="s">
        <v>3973</v>
      </c>
    </row>
    <row r="5786" spans="1:8">
      <c r="A5786" s="12">
        <v>44771</v>
      </c>
      <c r="B5786" s="13" t="s">
        <v>13501</v>
      </c>
      <c r="C5786" s="13" t="s">
        <v>13501</v>
      </c>
      <c r="E5786" s="1" t="s">
        <v>14040</v>
      </c>
      <c r="F5786" s="13" t="s">
        <v>17</v>
      </c>
      <c r="G5786" s="13" t="s">
        <v>14484</v>
      </c>
    </row>
    <row r="5787" spans="1:8">
      <c r="A5787" s="12">
        <v>44742</v>
      </c>
      <c r="B5787" s="13" t="s">
        <v>13502</v>
      </c>
      <c r="C5787" s="13" t="s">
        <v>13502</v>
      </c>
      <c r="E5787" s="1" t="s">
        <v>14041</v>
      </c>
      <c r="F5787" s="13" t="s">
        <v>17</v>
      </c>
      <c r="G5787" s="13" t="s">
        <v>14485</v>
      </c>
    </row>
    <row r="5788" spans="1:8">
      <c r="A5788" s="12">
        <v>44742</v>
      </c>
      <c r="B5788" s="13" t="s">
        <v>13503</v>
      </c>
      <c r="C5788" s="13" t="s">
        <v>13503</v>
      </c>
      <c r="E5788" s="1" t="s">
        <v>14042</v>
      </c>
      <c r="F5788" s="13" t="s">
        <v>17</v>
      </c>
      <c r="G5788" s="13" t="s">
        <v>3951</v>
      </c>
    </row>
    <row r="5789" spans="1:8">
      <c r="A5789" s="12">
        <v>44742</v>
      </c>
      <c r="B5789" s="13" t="s">
        <v>13504</v>
      </c>
      <c r="C5789" s="13" t="s">
        <v>13504</v>
      </c>
      <c r="D5789" s="7" t="s">
        <v>1676</v>
      </c>
      <c r="E5789" s="1" t="s">
        <v>14043</v>
      </c>
      <c r="F5789" s="13" t="s">
        <v>28</v>
      </c>
      <c r="G5789" s="13" t="s">
        <v>3680</v>
      </c>
    </row>
    <row r="5790" spans="1:8">
      <c r="A5790" s="12">
        <v>44742</v>
      </c>
      <c r="B5790" s="13" t="s">
        <v>13505</v>
      </c>
      <c r="C5790" s="13" t="s">
        <v>13505</v>
      </c>
      <c r="D5790" s="7" t="s">
        <v>113</v>
      </c>
      <c r="E5790" s="1" t="s">
        <v>14044</v>
      </c>
      <c r="F5790" s="13" t="s">
        <v>28</v>
      </c>
      <c r="G5790" s="13" t="s">
        <v>3681</v>
      </c>
    </row>
    <row r="5791" spans="1:8">
      <c r="A5791" s="12">
        <v>43830</v>
      </c>
      <c r="B5791" s="13" t="s">
        <v>13506</v>
      </c>
      <c r="C5791" s="13" t="s">
        <v>13506</v>
      </c>
      <c r="D5791" s="7" t="s">
        <v>10</v>
      </c>
      <c r="E5791" s="1" t="s">
        <v>14019</v>
      </c>
      <c r="F5791" s="13" t="s">
        <v>28</v>
      </c>
      <c r="G5791" s="13" t="s">
        <v>13479</v>
      </c>
    </row>
    <row r="5792" spans="1:8">
      <c r="A5792" s="12">
        <v>45291</v>
      </c>
      <c r="B5792" s="13" t="s">
        <v>13507</v>
      </c>
      <c r="C5792" s="13" t="s">
        <v>13507</v>
      </c>
      <c r="E5792" s="1" t="s">
        <v>14045</v>
      </c>
      <c r="F5792" s="13" t="s">
        <v>13170</v>
      </c>
      <c r="G5792" s="13" t="s">
        <v>13170</v>
      </c>
      <c r="H5792" s="13" t="s">
        <v>13170</v>
      </c>
    </row>
    <row r="5793" spans="1:8">
      <c r="A5793" s="12">
        <v>45291</v>
      </c>
      <c r="B5793" s="13" t="s">
        <v>13508</v>
      </c>
      <c r="C5793" s="13" t="s">
        <v>13508</v>
      </c>
      <c r="E5793" s="1" t="s">
        <v>14046</v>
      </c>
      <c r="F5793" s="13" t="s">
        <v>28</v>
      </c>
      <c r="G5793" s="13" t="s">
        <v>14486</v>
      </c>
    </row>
    <row r="5794" spans="1:8">
      <c r="A5794" s="12">
        <v>45291</v>
      </c>
      <c r="B5794" s="13" t="s">
        <v>13509</v>
      </c>
      <c r="C5794" s="13" t="s">
        <v>13509</v>
      </c>
      <c r="E5794" s="1" t="s">
        <v>14047</v>
      </c>
      <c r="F5794" s="13" t="s">
        <v>28</v>
      </c>
      <c r="G5794" s="13" t="s">
        <v>14487</v>
      </c>
    </row>
    <row r="5795" spans="1:8">
      <c r="A5795" s="12">
        <v>45291</v>
      </c>
      <c r="B5795" s="13" t="s">
        <v>13510</v>
      </c>
      <c r="C5795" s="13" t="s">
        <v>13510</v>
      </c>
      <c r="E5795" s="1" t="s">
        <v>14048</v>
      </c>
      <c r="F5795" s="13" t="s">
        <v>28</v>
      </c>
      <c r="G5795" s="13" t="s">
        <v>14488</v>
      </c>
    </row>
    <row r="5796" spans="1:8">
      <c r="A5796" s="12">
        <v>45291</v>
      </c>
      <c r="B5796" s="13" t="s">
        <v>13511</v>
      </c>
      <c r="C5796" s="13" t="s">
        <v>13511</v>
      </c>
      <c r="E5796" s="1" t="s">
        <v>14049</v>
      </c>
      <c r="F5796" s="13" t="s">
        <v>28</v>
      </c>
      <c r="G5796" s="13" t="s">
        <v>14489</v>
      </c>
    </row>
    <row r="5797" spans="1:8">
      <c r="A5797" s="12">
        <v>45291</v>
      </c>
      <c r="B5797" s="13" t="s">
        <v>13512</v>
      </c>
      <c r="C5797" s="13" t="s">
        <v>13512</v>
      </c>
      <c r="E5797" s="1" t="s">
        <v>14050</v>
      </c>
      <c r="F5797" s="13" t="s">
        <v>28</v>
      </c>
      <c r="G5797" s="13" t="s">
        <v>14490</v>
      </c>
    </row>
    <row r="5798" spans="1:8">
      <c r="A5798" s="12">
        <v>45291</v>
      </c>
      <c r="B5798" s="13" t="s">
        <v>13513</v>
      </c>
      <c r="C5798" s="13" t="s">
        <v>13513</v>
      </c>
      <c r="E5798" s="1" t="s">
        <v>14051</v>
      </c>
      <c r="F5798" s="13" t="s">
        <v>28</v>
      </c>
      <c r="G5798" s="13" t="s">
        <v>14491</v>
      </c>
    </row>
    <row r="5799" spans="1:8">
      <c r="A5799" s="12">
        <v>45291</v>
      </c>
      <c r="B5799" s="13" t="s">
        <v>13514</v>
      </c>
      <c r="C5799" s="13" t="s">
        <v>13514</v>
      </c>
      <c r="E5799" s="1" t="s">
        <v>14052</v>
      </c>
      <c r="F5799" s="13" t="s">
        <v>28</v>
      </c>
      <c r="G5799" s="13" t="s">
        <v>14492</v>
      </c>
    </row>
    <row r="5800" spans="1:8">
      <c r="A5800" s="12">
        <v>45291</v>
      </c>
      <c r="B5800" s="13" t="s">
        <v>13515</v>
      </c>
      <c r="C5800" s="13" t="s">
        <v>13515</v>
      </c>
      <c r="E5800" s="1" t="s">
        <v>14053</v>
      </c>
      <c r="F5800" s="13" t="s">
        <v>13170</v>
      </c>
      <c r="G5800" s="13" t="s">
        <v>13170</v>
      </c>
      <c r="H5800" s="13" t="s">
        <v>13170</v>
      </c>
    </row>
    <row r="5801" spans="1:8">
      <c r="A5801" s="12">
        <v>45291</v>
      </c>
      <c r="B5801" s="13" t="s">
        <v>13516</v>
      </c>
      <c r="C5801" s="13" t="s">
        <v>13516</v>
      </c>
      <c r="E5801" s="1" t="s">
        <v>14054</v>
      </c>
      <c r="F5801" s="13" t="s">
        <v>13170</v>
      </c>
      <c r="G5801" s="13" t="s">
        <v>13170</v>
      </c>
      <c r="H5801" s="13" t="s">
        <v>13170</v>
      </c>
    </row>
    <row r="5802" spans="1:8">
      <c r="A5802" s="12">
        <v>44926</v>
      </c>
      <c r="B5802" s="13" t="s">
        <v>13517</v>
      </c>
      <c r="C5802" s="13" t="s">
        <v>13517</v>
      </c>
      <c r="D5802" s="7" t="s">
        <v>10</v>
      </c>
      <c r="E5802" s="1" t="s">
        <v>14055</v>
      </c>
      <c r="F5802" s="13" t="s">
        <v>13170</v>
      </c>
      <c r="G5802" s="13" t="s">
        <v>13170</v>
      </c>
      <c r="H5802" s="13" t="s">
        <v>13170</v>
      </c>
    </row>
    <row r="5803" spans="1:8">
      <c r="A5803" s="12">
        <v>44926</v>
      </c>
      <c r="B5803" s="13" t="s">
        <v>13518</v>
      </c>
      <c r="C5803" s="13" t="s">
        <v>13518</v>
      </c>
      <c r="D5803" s="7" t="s">
        <v>10</v>
      </c>
      <c r="E5803" s="1" t="s">
        <v>14056</v>
      </c>
      <c r="F5803" s="13" t="s">
        <v>13170</v>
      </c>
      <c r="G5803" s="13" t="s">
        <v>13170</v>
      </c>
      <c r="H5803" s="13" t="s">
        <v>13170</v>
      </c>
    </row>
    <row r="5804" spans="1:8">
      <c r="A5804" s="12">
        <v>44926</v>
      </c>
      <c r="B5804" s="13" t="s">
        <v>13519</v>
      </c>
      <c r="C5804" s="13" t="s">
        <v>13519</v>
      </c>
      <c r="D5804" s="7" t="s">
        <v>10</v>
      </c>
      <c r="E5804" s="1" t="s">
        <v>14057</v>
      </c>
      <c r="F5804" s="13" t="s">
        <v>13170</v>
      </c>
      <c r="G5804" s="13" t="s">
        <v>13170</v>
      </c>
      <c r="H5804" s="13" t="s">
        <v>13170</v>
      </c>
    </row>
    <row r="5805" spans="1:8">
      <c r="A5805" s="12">
        <v>44926</v>
      </c>
      <c r="B5805" s="13" t="s">
        <v>13520</v>
      </c>
      <c r="C5805" s="13" t="s">
        <v>13520</v>
      </c>
      <c r="D5805" s="7" t="s">
        <v>10</v>
      </c>
      <c r="E5805" s="1" t="s">
        <v>14058</v>
      </c>
      <c r="F5805" s="13" t="s">
        <v>13170</v>
      </c>
      <c r="G5805" s="13" t="s">
        <v>13170</v>
      </c>
      <c r="H5805" s="13" t="s">
        <v>13170</v>
      </c>
    </row>
    <row r="5806" spans="1:8">
      <c r="A5806" s="12">
        <v>44876</v>
      </c>
      <c r="B5806" s="13" t="s">
        <v>13521</v>
      </c>
      <c r="C5806" s="13" t="s">
        <v>13521</v>
      </c>
      <c r="E5806" s="1" t="s">
        <v>14059</v>
      </c>
      <c r="F5806" s="13" t="s">
        <v>13170</v>
      </c>
      <c r="G5806" s="13" t="s">
        <v>13170</v>
      </c>
      <c r="H5806" s="13" t="s">
        <v>13170</v>
      </c>
    </row>
    <row r="5807" spans="1:8">
      <c r="A5807" s="12">
        <v>44854</v>
      </c>
      <c r="B5807" s="13" t="s">
        <v>13522</v>
      </c>
      <c r="C5807" s="13" t="s">
        <v>13522</v>
      </c>
      <c r="E5807" s="1" t="s">
        <v>14060</v>
      </c>
      <c r="F5807" s="13" t="s">
        <v>17</v>
      </c>
      <c r="G5807" s="13" t="s">
        <v>14493</v>
      </c>
    </row>
    <row r="5808" spans="1:8">
      <c r="A5808" s="12">
        <v>44683</v>
      </c>
      <c r="B5808" s="13" t="s">
        <v>13523</v>
      </c>
      <c r="C5808" s="13" t="s">
        <v>13523</v>
      </c>
      <c r="E5808" s="1" t="s">
        <v>14061</v>
      </c>
      <c r="F5808" s="13" t="s">
        <v>17</v>
      </c>
      <c r="G5808" s="13" t="s">
        <v>14494</v>
      </c>
    </row>
    <row r="5809" spans="1:8">
      <c r="A5809" s="12">
        <v>44713</v>
      </c>
      <c r="B5809" s="13" t="s">
        <v>13524</v>
      </c>
      <c r="C5809" s="13" t="s">
        <v>13524</v>
      </c>
      <c r="E5809" s="1" t="s">
        <v>14062</v>
      </c>
      <c r="F5809" s="13" t="s">
        <v>13170</v>
      </c>
      <c r="G5809" s="13" t="s">
        <v>13170</v>
      </c>
      <c r="H5809" s="13" t="s">
        <v>13170</v>
      </c>
    </row>
    <row r="5810" spans="1:8">
      <c r="A5810" s="12">
        <v>45107</v>
      </c>
      <c r="B5810" s="13" t="s">
        <v>13525</v>
      </c>
      <c r="C5810" s="13" t="s">
        <v>13525</v>
      </c>
      <c r="E5810" s="1" t="s">
        <v>14063</v>
      </c>
      <c r="F5810" s="13" t="s">
        <v>13170</v>
      </c>
      <c r="G5810" s="13" t="s">
        <v>13170</v>
      </c>
      <c r="H5810" s="13" t="s">
        <v>13170</v>
      </c>
    </row>
    <row r="5811" spans="1:8">
      <c r="A5811" s="12">
        <v>45107</v>
      </c>
      <c r="B5811" s="13" t="s">
        <v>13526</v>
      </c>
      <c r="C5811" s="13" t="s">
        <v>13526</v>
      </c>
      <c r="E5811" s="1" t="s">
        <v>14064</v>
      </c>
      <c r="F5811" s="13" t="s">
        <v>13170</v>
      </c>
      <c r="G5811" s="13" t="s">
        <v>13170</v>
      </c>
      <c r="H5811" s="13" t="s">
        <v>13170</v>
      </c>
    </row>
    <row r="5812" spans="1:8">
      <c r="A5812" s="12">
        <v>45107</v>
      </c>
      <c r="B5812" s="13" t="s">
        <v>13527</v>
      </c>
      <c r="C5812" s="13" t="s">
        <v>13527</v>
      </c>
      <c r="E5812" s="1" t="s">
        <v>14065</v>
      </c>
      <c r="F5812" s="13" t="s">
        <v>13170</v>
      </c>
      <c r="G5812" s="13" t="s">
        <v>13170</v>
      </c>
      <c r="H5812" s="13" t="s">
        <v>13170</v>
      </c>
    </row>
    <row r="5813" spans="1:8">
      <c r="A5813" s="12">
        <v>45107</v>
      </c>
      <c r="B5813" s="13" t="s">
        <v>13528</v>
      </c>
      <c r="C5813" s="13" t="s">
        <v>13528</v>
      </c>
      <c r="E5813" s="1" t="s">
        <v>14066</v>
      </c>
      <c r="F5813" s="13" t="s">
        <v>13170</v>
      </c>
      <c r="G5813" s="13" t="s">
        <v>13170</v>
      </c>
      <c r="H5813" s="13" t="s">
        <v>13170</v>
      </c>
    </row>
    <row r="5814" spans="1:8">
      <c r="A5814" s="12">
        <v>45107</v>
      </c>
      <c r="B5814" s="13" t="s">
        <v>13529</v>
      </c>
      <c r="C5814" s="13" t="s">
        <v>13529</v>
      </c>
      <c r="E5814" s="1" t="s">
        <v>14067</v>
      </c>
      <c r="F5814" s="13" t="s">
        <v>13170</v>
      </c>
      <c r="G5814" s="13" t="s">
        <v>13170</v>
      </c>
      <c r="H5814" s="13" t="s">
        <v>13170</v>
      </c>
    </row>
    <row r="5815" spans="1:8">
      <c r="A5815" s="12">
        <v>45107</v>
      </c>
      <c r="B5815" s="13" t="s">
        <v>13530</v>
      </c>
      <c r="C5815" s="13" t="s">
        <v>13530</v>
      </c>
      <c r="E5815" s="1" t="s">
        <v>14068</v>
      </c>
      <c r="F5815" s="13" t="s">
        <v>13170</v>
      </c>
      <c r="G5815" s="13" t="s">
        <v>13170</v>
      </c>
      <c r="H5815" s="13" t="s">
        <v>13170</v>
      </c>
    </row>
    <row r="5816" spans="1:8">
      <c r="A5816" s="12">
        <v>45107</v>
      </c>
      <c r="B5816" s="13" t="s">
        <v>13531</v>
      </c>
      <c r="C5816" s="13" t="s">
        <v>13531</v>
      </c>
      <c r="E5816" s="1" t="s">
        <v>14069</v>
      </c>
      <c r="F5816" s="13" t="s">
        <v>13170</v>
      </c>
      <c r="G5816" s="13" t="s">
        <v>13170</v>
      </c>
      <c r="H5816" s="13" t="s">
        <v>13170</v>
      </c>
    </row>
    <row r="5817" spans="1:8">
      <c r="A5817" s="12">
        <v>44561</v>
      </c>
      <c r="B5817" s="13" t="s">
        <v>13532</v>
      </c>
      <c r="C5817" s="13" t="s">
        <v>13532</v>
      </c>
      <c r="E5817" s="1" t="s">
        <v>14070</v>
      </c>
      <c r="F5817" s="13" t="s">
        <v>13170</v>
      </c>
      <c r="G5817" s="13" t="s">
        <v>13170</v>
      </c>
      <c r="H5817" s="13" t="s">
        <v>13170</v>
      </c>
    </row>
    <row r="5818" spans="1:8">
      <c r="A5818" s="12">
        <v>44620</v>
      </c>
      <c r="B5818" s="13" t="s">
        <v>13533</v>
      </c>
      <c r="C5818" s="13" t="s">
        <v>13533</v>
      </c>
      <c r="D5818" s="7" t="s">
        <v>4600</v>
      </c>
      <c r="E5818" s="1" t="s">
        <v>14071</v>
      </c>
      <c r="F5818" s="13" t="s">
        <v>28</v>
      </c>
      <c r="G5818" s="13" t="s">
        <v>14495</v>
      </c>
    </row>
    <row r="5819" spans="1:8">
      <c r="A5819" s="12">
        <v>44620</v>
      </c>
      <c r="B5819" s="13" t="s">
        <v>13534</v>
      </c>
      <c r="C5819" s="13" t="s">
        <v>13534</v>
      </c>
      <c r="D5819" s="7" t="s">
        <v>4600</v>
      </c>
      <c r="E5819" s="1" t="s">
        <v>14072</v>
      </c>
      <c r="F5819" s="13" t="s">
        <v>28</v>
      </c>
      <c r="G5819" s="13" t="s">
        <v>14495</v>
      </c>
    </row>
    <row r="5820" spans="1:8">
      <c r="A5820" s="12">
        <v>44620</v>
      </c>
      <c r="B5820" s="13" t="s">
        <v>13535</v>
      </c>
      <c r="C5820" s="13" t="s">
        <v>13535</v>
      </c>
      <c r="D5820" s="7" t="s">
        <v>4600</v>
      </c>
      <c r="E5820" s="1" t="s">
        <v>14073</v>
      </c>
      <c r="F5820" s="13" t="s">
        <v>28</v>
      </c>
      <c r="G5820" s="13" t="s">
        <v>14496</v>
      </c>
    </row>
    <row r="5821" spans="1:8">
      <c r="A5821" s="12">
        <v>44620</v>
      </c>
      <c r="B5821" s="13" t="s">
        <v>13536</v>
      </c>
      <c r="C5821" s="13" t="s">
        <v>13536</v>
      </c>
      <c r="D5821" s="7" t="s">
        <v>4600</v>
      </c>
      <c r="E5821" s="1" t="s">
        <v>14074</v>
      </c>
      <c r="F5821" s="13" t="s">
        <v>28</v>
      </c>
      <c r="G5821" s="13" t="s">
        <v>4602</v>
      </c>
    </row>
    <row r="5822" spans="1:8">
      <c r="A5822" s="12">
        <v>44620</v>
      </c>
      <c r="B5822" s="13" t="s">
        <v>13537</v>
      </c>
      <c r="C5822" s="13" t="s">
        <v>13537</v>
      </c>
      <c r="D5822" s="7" t="s">
        <v>4600</v>
      </c>
      <c r="E5822" s="1" t="s">
        <v>14075</v>
      </c>
      <c r="F5822" s="13" t="s">
        <v>28</v>
      </c>
      <c r="G5822" s="13" t="s">
        <v>4601</v>
      </c>
    </row>
    <row r="5823" spans="1:8">
      <c r="A5823" s="12">
        <v>44620</v>
      </c>
      <c r="B5823" s="13" t="s">
        <v>13538</v>
      </c>
      <c r="C5823" s="13" t="s">
        <v>13538</v>
      </c>
      <c r="D5823" s="7" t="s">
        <v>4600</v>
      </c>
      <c r="E5823" s="1" t="s">
        <v>14076</v>
      </c>
      <c r="F5823" s="13" t="s">
        <v>28</v>
      </c>
      <c r="G5823" s="13" t="s">
        <v>14497</v>
      </c>
    </row>
    <row r="5824" spans="1:8">
      <c r="A5824" s="12">
        <v>44620</v>
      </c>
      <c r="B5824" s="13" t="s">
        <v>13539</v>
      </c>
      <c r="C5824" s="13" t="s">
        <v>13539</v>
      </c>
      <c r="D5824" s="7" t="s">
        <v>4600</v>
      </c>
      <c r="E5824" s="1" t="s">
        <v>1951</v>
      </c>
      <c r="F5824" s="13" t="s">
        <v>28</v>
      </c>
      <c r="G5824" s="13" t="s">
        <v>4603</v>
      </c>
    </row>
    <row r="5825" spans="1:8">
      <c r="A5825" s="12">
        <v>44620</v>
      </c>
      <c r="B5825" s="13" t="s">
        <v>13540</v>
      </c>
      <c r="C5825" s="13" t="s">
        <v>13540</v>
      </c>
      <c r="D5825" s="7" t="s">
        <v>4600</v>
      </c>
      <c r="E5825" s="1" t="s">
        <v>14077</v>
      </c>
      <c r="F5825" s="13" t="s">
        <v>28</v>
      </c>
      <c r="G5825" s="13" t="s">
        <v>14497</v>
      </c>
    </row>
    <row r="5826" spans="1:8">
      <c r="A5826" s="12">
        <v>44620</v>
      </c>
      <c r="B5826" s="13" t="s">
        <v>13541</v>
      </c>
      <c r="C5826" s="13" t="s">
        <v>13541</v>
      </c>
      <c r="D5826" s="7" t="s">
        <v>4600</v>
      </c>
      <c r="E5826" s="1" t="s">
        <v>14078</v>
      </c>
      <c r="F5826" s="13" t="s">
        <v>28</v>
      </c>
      <c r="G5826" s="13" t="s">
        <v>14498</v>
      </c>
    </row>
    <row r="5827" spans="1:8">
      <c r="A5827" s="12">
        <v>44835</v>
      </c>
      <c r="B5827" s="13" t="s">
        <v>13542</v>
      </c>
      <c r="C5827" s="13" t="s">
        <v>13542</v>
      </c>
      <c r="E5827" s="1" t="s">
        <v>11716</v>
      </c>
      <c r="F5827" s="13" t="s">
        <v>13170</v>
      </c>
      <c r="G5827" s="13" t="s">
        <v>13170</v>
      </c>
      <c r="H5827" s="13" t="s">
        <v>13170</v>
      </c>
    </row>
    <row r="5828" spans="1:8">
      <c r="A5828" s="12">
        <v>44834</v>
      </c>
      <c r="B5828" s="13" t="s">
        <v>13543</v>
      </c>
      <c r="C5828" s="13" t="s">
        <v>13543</v>
      </c>
      <c r="D5828" s="7" t="s">
        <v>1663</v>
      </c>
      <c r="E5828" s="1" t="s">
        <v>14079</v>
      </c>
      <c r="F5828" s="13" t="s">
        <v>28</v>
      </c>
      <c r="G5828" s="13" t="s">
        <v>14499</v>
      </c>
    </row>
    <row r="5829" spans="1:8">
      <c r="A5829" s="12">
        <v>44834</v>
      </c>
      <c r="B5829" s="13" t="s">
        <v>13544</v>
      </c>
      <c r="C5829" s="13" t="s">
        <v>13544</v>
      </c>
      <c r="D5829" s="7" t="s">
        <v>1667</v>
      </c>
      <c r="E5829" s="1" t="s">
        <v>14079</v>
      </c>
      <c r="F5829" s="13" t="s">
        <v>28</v>
      </c>
      <c r="G5829" s="13" t="s">
        <v>14499</v>
      </c>
    </row>
    <row r="5830" spans="1:8">
      <c r="A5830" s="12">
        <v>44972</v>
      </c>
      <c r="B5830" s="13" t="s">
        <v>13545</v>
      </c>
      <c r="C5830" s="13" t="s">
        <v>13545</v>
      </c>
      <c r="E5830" s="1" t="s">
        <v>14080</v>
      </c>
      <c r="F5830" s="13" t="s">
        <v>28</v>
      </c>
      <c r="G5830" s="13" t="s">
        <v>14500</v>
      </c>
    </row>
    <row r="5831" spans="1:8">
      <c r="A5831" s="12">
        <v>43609</v>
      </c>
      <c r="B5831" s="13" t="s">
        <v>13546</v>
      </c>
      <c r="C5831" s="13" t="s">
        <v>13546</v>
      </c>
      <c r="E5831" s="1" t="s">
        <v>14081</v>
      </c>
      <c r="F5831" s="13" t="s">
        <v>13170</v>
      </c>
      <c r="G5831" s="13" t="s">
        <v>13170</v>
      </c>
      <c r="H5831" s="13" t="s">
        <v>13170</v>
      </c>
    </row>
    <row r="5832" spans="1:8">
      <c r="A5832" s="12">
        <v>43609</v>
      </c>
      <c r="B5832" s="13" t="s">
        <v>13547</v>
      </c>
      <c r="C5832" s="13" t="s">
        <v>13547</v>
      </c>
      <c r="E5832" s="1" t="s">
        <v>14082</v>
      </c>
      <c r="F5832" s="13" t="s">
        <v>13170</v>
      </c>
      <c r="G5832" s="13" t="s">
        <v>13170</v>
      </c>
      <c r="H5832" s="13" t="s">
        <v>13170</v>
      </c>
    </row>
    <row r="5833" spans="1:8">
      <c r="A5833" s="12">
        <v>43609</v>
      </c>
      <c r="B5833" s="13" t="s">
        <v>13548</v>
      </c>
      <c r="C5833" s="13" t="s">
        <v>13548</v>
      </c>
      <c r="E5833" s="1" t="s">
        <v>14083</v>
      </c>
      <c r="F5833" s="13" t="s">
        <v>13170</v>
      </c>
      <c r="G5833" s="13" t="s">
        <v>13170</v>
      </c>
      <c r="H5833" s="13" t="s">
        <v>13170</v>
      </c>
    </row>
    <row r="5834" spans="1:8">
      <c r="A5834" s="12">
        <v>43609</v>
      </c>
      <c r="B5834" s="13" t="s">
        <v>13549</v>
      </c>
      <c r="C5834" s="13" t="s">
        <v>13549</v>
      </c>
      <c r="E5834" s="1" t="s">
        <v>14084</v>
      </c>
      <c r="F5834" s="13" t="s">
        <v>13170</v>
      </c>
      <c r="G5834" s="13" t="s">
        <v>13170</v>
      </c>
      <c r="H5834" s="13" t="s">
        <v>13170</v>
      </c>
    </row>
    <row r="5835" spans="1:8">
      <c r="A5835" s="12">
        <v>43609</v>
      </c>
      <c r="B5835" s="13" t="s">
        <v>13550</v>
      </c>
      <c r="C5835" s="13" t="s">
        <v>13550</v>
      </c>
      <c r="E5835" s="1" t="s">
        <v>14085</v>
      </c>
      <c r="F5835" s="13" t="s">
        <v>13170</v>
      </c>
      <c r="G5835" s="13" t="s">
        <v>13170</v>
      </c>
      <c r="H5835" s="13" t="s">
        <v>13170</v>
      </c>
    </row>
    <row r="5836" spans="1:8">
      <c r="A5836" s="12">
        <v>43791</v>
      </c>
      <c r="B5836" s="13" t="s">
        <v>13551</v>
      </c>
      <c r="C5836" s="13" t="s">
        <v>13551</v>
      </c>
      <c r="E5836" s="1" t="s">
        <v>14086</v>
      </c>
      <c r="F5836" s="13" t="s">
        <v>13170</v>
      </c>
      <c r="G5836" s="13" t="s">
        <v>13170</v>
      </c>
      <c r="H5836" s="13" t="s">
        <v>13170</v>
      </c>
    </row>
    <row r="5837" spans="1:8">
      <c r="A5837" s="12">
        <v>44165</v>
      </c>
      <c r="B5837" s="13" t="s">
        <v>13552</v>
      </c>
      <c r="C5837" s="13" t="s">
        <v>13552</v>
      </c>
      <c r="E5837" s="1" t="s">
        <v>14087</v>
      </c>
      <c r="F5837" s="13" t="s">
        <v>13170</v>
      </c>
      <c r="G5837" s="13" t="s">
        <v>13170</v>
      </c>
      <c r="H5837" s="13" t="s">
        <v>13170</v>
      </c>
    </row>
    <row r="5838" spans="1:8">
      <c r="A5838" s="12">
        <v>44165</v>
      </c>
      <c r="B5838" s="13" t="s">
        <v>13553</v>
      </c>
      <c r="C5838" s="13" t="s">
        <v>13553</v>
      </c>
      <c r="E5838" s="1" t="s">
        <v>14088</v>
      </c>
      <c r="F5838" s="13" t="s">
        <v>13170</v>
      </c>
      <c r="G5838" s="13" t="s">
        <v>13170</v>
      </c>
      <c r="H5838" s="13" t="s">
        <v>13170</v>
      </c>
    </row>
    <row r="5839" spans="1:8">
      <c r="A5839" s="12">
        <v>44242</v>
      </c>
      <c r="B5839" s="13" t="s">
        <v>13554</v>
      </c>
      <c r="C5839" s="13" t="s">
        <v>13554</v>
      </c>
      <c r="E5839" s="1" t="s">
        <v>14089</v>
      </c>
      <c r="F5839" s="13" t="s">
        <v>13170</v>
      </c>
      <c r="G5839" s="13" t="s">
        <v>13170</v>
      </c>
      <c r="H5839" s="13" t="s">
        <v>13170</v>
      </c>
    </row>
    <row r="5840" spans="1:8">
      <c r="A5840" s="12">
        <v>44242</v>
      </c>
      <c r="B5840" s="13" t="s">
        <v>13555</v>
      </c>
      <c r="C5840" s="13" t="s">
        <v>13555</v>
      </c>
      <c r="E5840" s="1" t="s">
        <v>14090</v>
      </c>
      <c r="F5840" s="13" t="s">
        <v>13170</v>
      </c>
      <c r="G5840" s="13" t="s">
        <v>13170</v>
      </c>
      <c r="H5840" s="13" t="s">
        <v>13170</v>
      </c>
    </row>
    <row r="5841" spans="1:8">
      <c r="A5841" s="12">
        <v>45015</v>
      </c>
      <c r="B5841" s="13" t="s">
        <v>13556</v>
      </c>
      <c r="C5841" s="13" t="s">
        <v>13556</v>
      </c>
      <c r="E5841" s="1" t="s">
        <v>14091</v>
      </c>
      <c r="F5841" s="13" t="s">
        <v>13170</v>
      </c>
      <c r="G5841" s="13" t="s">
        <v>13170</v>
      </c>
      <c r="H5841" s="13" t="s">
        <v>13170</v>
      </c>
    </row>
    <row r="5842" spans="1:8">
      <c r="A5842" s="12">
        <v>45015</v>
      </c>
      <c r="B5842" s="13" t="s">
        <v>13557</v>
      </c>
      <c r="C5842" s="13" t="s">
        <v>13557</v>
      </c>
      <c r="E5842" s="1" t="s">
        <v>14092</v>
      </c>
      <c r="F5842" s="13" t="s">
        <v>13170</v>
      </c>
      <c r="G5842" s="13" t="s">
        <v>13170</v>
      </c>
      <c r="H5842" s="13" t="s">
        <v>13170</v>
      </c>
    </row>
    <row r="5843" spans="1:8">
      <c r="A5843" s="12">
        <v>45015</v>
      </c>
      <c r="B5843" s="13" t="s">
        <v>13558</v>
      </c>
      <c r="C5843" s="13" t="s">
        <v>13558</v>
      </c>
      <c r="E5843" s="1" t="s">
        <v>14093</v>
      </c>
      <c r="F5843" s="13" t="s">
        <v>13170</v>
      </c>
      <c r="G5843" s="13" t="s">
        <v>13170</v>
      </c>
      <c r="H5843" s="13" t="s">
        <v>13170</v>
      </c>
    </row>
    <row r="5844" spans="1:8">
      <c r="A5844" s="12">
        <v>45015</v>
      </c>
      <c r="B5844" s="13" t="s">
        <v>13559</v>
      </c>
      <c r="C5844" s="13" t="s">
        <v>13559</v>
      </c>
      <c r="E5844" s="1" t="s">
        <v>14094</v>
      </c>
      <c r="F5844" s="13" t="s">
        <v>13170</v>
      </c>
      <c r="G5844" s="13" t="s">
        <v>13170</v>
      </c>
      <c r="H5844" s="13" t="s">
        <v>13170</v>
      </c>
    </row>
    <row r="5845" spans="1:8">
      <c r="A5845" s="12">
        <v>45015</v>
      </c>
      <c r="B5845" s="13" t="s">
        <v>13560</v>
      </c>
      <c r="C5845" s="13" t="s">
        <v>13560</v>
      </c>
      <c r="E5845" s="1" t="s">
        <v>14095</v>
      </c>
      <c r="F5845" s="13" t="s">
        <v>13170</v>
      </c>
      <c r="G5845" s="13" t="s">
        <v>13170</v>
      </c>
      <c r="H5845" s="13" t="s">
        <v>13170</v>
      </c>
    </row>
    <row r="5846" spans="1:8">
      <c r="A5846" s="12">
        <v>45015</v>
      </c>
      <c r="B5846" s="13" t="s">
        <v>13561</v>
      </c>
      <c r="C5846" s="13" t="s">
        <v>13561</v>
      </c>
      <c r="E5846" s="1" t="s">
        <v>14096</v>
      </c>
      <c r="F5846" s="13" t="s">
        <v>13170</v>
      </c>
      <c r="G5846" s="13" t="s">
        <v>13170</v>
      </c>
      <c r="H5846" s="13" t="s">
        <v>13170</v>
      </c>
    </row>
    <row r="5847" spans="1:8">
      <c r="A5847" s="12">
        <v>45015</v>
      </c>
      <c r="B5847" s="13" t="s">
        <v>13562</v>
      </c>
      <c r="C5847" s="13" t="s">
        <v>13562</v>
      </c>
      <c r="E5847" s="1" t="s">
        <v>14097</v>
      </c>
      <c r="F5847" s="13" t="s">
        <v>13170</v>
      </c>
      <c r="G5847" s="13" t="s">
        <v>13170</v>
      </c>
      <c r="H5847" s="13" t="s">
        <v>13170</v>
      </c>
    </row>
    <row r="5848" spans="1:8">
      <c r="A5848" s="12">
        <v>45015</v>
      </c>
      <c r="B5848" s="13" t="s">
        <v>13563</v>
      </c>
      <c r="C5848" s="13" t="s">
        <v>13563</v>
      </c>
      <c r="E5848" s="1" t="s">
        <v>14098</v>
      </c>
      <c r="F5848" s="13" t="s">
        <v>13170</v>
      </c>
      <c r="G5848" s="13" t="s">
        <v>13170</v>
      </c>
      <c r="H5848" s="13" t="s">
        <v>13170</v>
      </c>
    </row>
    <row r="5849" spans="1:8">
      <c r="A5849" s="12">
        <v>45015</v>
      </c>
      <c r="B5849" s="13" t="s">
        <v>13564</v>
      </c>
      <c r="C5849" s="13" t="s">
        <v>13564</v>
      </c>
      <c r="E5849" s="1" t="s">
        <v>14099</v>
      </c>
      <c r="F5849" s="13" t="s">
        <v>13170</v>
      </c>
      <c r="G5849" s="13" t="s">
        <v>13170</v>
      </c>
      <c r="H5849" s="13" t="s">
        <v>13170</v>
      </c>
    </row>
    <row r="5850" spans="1:8">
      <c r="A5850" s="12">
        <v>45015</v>
      </c>
      <c r="B5850" s="13" t="s">
        <v>13565</v>
      </c>
      <c r="C5850" s="13" t="s">
        <v>13565</v>
      </c>
      <c r="E5850" s="1" t="s">
        <v>14100</v>
      </c>
      <c r="F5850" s="13" t="s">
        <v>13170</v>
      </c>
      <c r="G5850" s="13" t="s">
        <v>13170</v>
      </c>
      <c r="H5850" s="13" t="s">
        <v>13170</v>
      </c>
    </row>
    <row r="5851" spans="1:8">
      <c r="A5851" s="12">
        <v>45015</v>
      </c>
      <c r="B5851" s="13" t="s">
        <v>13566</v>
      </c>
      <c r="C5851" s="13" t="s">
        <v>13566</v>
      </c>
      <c r="E5851" s="1" t="s">
        <v>14101</v>
      </c>
      <c r="F5851" s="13" t="s">
        <v>13170</v>
      </c>
      <c r="G5851" s="13" t="s">
        <v>13170</v>
      </c>
      <c r="H5851" s="13" t="s">
        <v>13170</v>
      </c>
    </row>
    <row r="5852" spans="1:8">
      <c r="A5852" s="12">
        <v>45015</v>
      </c>
      <c r="B5852" s="13" t="s">
        <v>13567</v>
      </c>
      <c r="C5852" s="13" t="s">
        <v>13567</v>
      </c>
      <c r="E5852" s="1" t="s">
        <v>14102</v>
      </c>
      <c r="F5852" s="13" t="s">
        <v>13170</v>
      </c>
      <c r="G5852" s="13" t="s">
        <v>13170</v>
      </c>
      <c r="H5852" s="13" t="s">
        <v>13170</v>
      </c>
    </row>
    <row r="5853" spans="1:8">
      <c r="A5853" s="12">
        <v>45015</v>
      </c>
      <c r="B5853" s="13" t="s">
        <v>13568</v>
      </c>
      <c r="C5853" s="13" t="s">
        <v>13568</v>
      </c>
      <c r="E5853" s="1" t="s">
        <v>14103</v>
      </c>
      <c r="F5853" s="13" t="s">
        <v>13170</v>
      </c>
      <c r="G5853" s="13" t="s">
        <v>13170</v>
      </c>
      <c r="H5853" s="13" t="s">
        <v>13170</v>
      </c>
    </row>
    <row r="5854" spans="1:8">
      <c r="A5854" s="12">
        <v>45015</v>
      </c>
      <c r="B5854" s="13" t="s">
        <v>13569</v>
      </c>
      <c r="C5854" s="13" t="s">
        <v>13569</v>
      </c>
      <c r="E5854" s="1" t="s">
        <v>14104</v>
      </c>
      <c r="F5854" s="13" t="s">
        <v>13170</v>
      </c>
      <c r="G5854" s="13" t="s">
        <v>13170</v>
      </c>
      <c r="H5854" s="13" t="s">
        <v>13170</v>
      </c>
    </row>
    <row r="5855" spans="1:8">
      <c r="A5855" s="12">
        <v>45015</v>
      </c>
      <c r="B5855" s="13" t="s">
        <v>13570</v>
      </c>
      <c r="C5855" s="13" t="s">
        <v>13570</v>
      </c>
      <c r="E5855" s="1" t="s">
        <v>14105</v>
      </c>
      <c r="F5855" s="13" t="s">
        <v>13170</v>
      </c>
      <c r="G5855" s="13" t="s">
        <v>13170</v>
      </c>
      <c r="H5855" s="13" t="s">
        <v>13170</v>
      </c>
    </row>
    <row r="5856" spans="1:8">
      <c r="A5856" s="12">
        <v>45015</v>
      </c>
      <c r="B5856" s="13" t="s">
        <v>13571</v>
      </c>
      <c r="C5856" s="13" t="s">
        <v>13571</v>
      </c>
      <c r="E5856" s="1" t="s">
        <v>14106</v>
      </c>
      <c r="F5856" s="13" t="s">
        <v>13170</v>
      </c>
      <c r="G5856" s="13" t="s">
        <v>13170</v>
      </c>
      <c r="H5856" s="13" t="s">
        <v>13170</v>
      </c>
    </row>
    <row r="5857" spans="1:8">
      <c r="A5857" s="12">
        <v>45015</v>
      </c>
      <c r="B5857" s="13" t="s">
        <v>13572</v>
      </c>
      <c r="C5857" s="13" t="s">
        <v>13572</v>
      </c>
      <c r="E5857" s="1" t="s">
        <v>14107</v>
      </c>
      <c r="F5857" s="13" t="s">
        <v>13170</v>
      </c>
      <c r="G5857" s="13" t="s">
        <v>13170</v>
      </c>
      <c r="H5857" s="13" t="s">
        <v>13170</v>
      </c>
    </row>
    <row r="5858" spans="1:8">
      <c r="A5858" s="12">
        <v>45015</v>
      </c>
      <c r="B5858" s="13" t="s">
        <v>13573</v>
      </c>
      <c r="C5858" s="13" t="s">
        <v>13573</v>
      </c>
      <c r="E5858" s="1" t="s">
        <v>14108</v>
      </c>
      <c r="F5858" s="13" t="s">
        <v>13170</v>
      </c>
      <c r="G5858" s="13" t="s">
        <v>13170</v>
      </c>
      <c r="H5858" s="13" t="s">
        <v>13170</v>
      </c>
    </row>
    <row r="5859" spans="1:8">
      <c r="A5859" s="12">
        <v>45015</v>
      </c>
      <c r="B5859" s="13" t="s">
        <v>13574</v>
      </c>
      <c r="C5859" s="13" t="s">
        <v>13574</v>
      </c>
      <c r="E5859" s="1" t="s">
        <v>14109</v>
      </c>
      <c r="F5859" s="13" t="s">
        <v>13170</v>
      </c>
      <c r="G5859" s="13" t="s">
        <v>13170</v>
      </c>
      <c r="H5859" s="13" t="s">
        <v>13170</v>
      </c>
    </row>
    <row r="5860" spans="1:8">
      <c r="A5860" s="12">
        <v>45015</v>
      </c>
      <c r="B5860" s="13" t="s">
        <v>13575</v>
      </c>
      <c r="C5860" s="13" t="s">
        <v>13575</v>
      </c>
      <c r="E5860" s="1" t="s">
        <v>14110</v>
      </c>
      <c r="F5860" s="13" t="s">
        <v>13170</v>
      </c>
      <c r="G5860" s="13" t="s">
        <v>13170</v>
      </c>
      <c r="H5860" s="13" t="s">
        <v>13170</v>
      </c>
    </row>
    <row r="5861" spans="1:8">
      <c r="A5861" s="12">
        <v>45015</v>
      </c>
      <c r="B5861" s="13" t="s">
        <v>13576</v>
      </c>
      <c r="C5861" s="13" t="s">
        <v>13576</v>
      </c>
      <c r="E5861" s="1" t="s">
        <v>14111</v>
      </c>
      <c r="F5861" s="13" t="s">
        <v>13170</v>
      </c>
      <c r="G5861" s="13" t="s">
        <v>13170</v>
      </c>
      <c r="H5861" s="13" t="s">
        <v>13170</v>
      </c>
    </row>
    <row r="5862" spans="1:8">
      <c r="A5862" s="12">
        <v>45015</v>
      </c>
      <c r="B5862" s="13" t="s">
        <v>13577</v>
      </c>
      <c r="C5862" s="13" t="s">
        <v>13577</v>
      </c>
      <c r="E5862" s="1" t="s">
        <v>14112</v>
      </c>
      <c r="F5862" s="13" t="s">
        <v>13170</v>
      </c>
      <c r="G5862" s="13" t="s">
        <v>13170</v>
      </c>
      <c r="H5862" s="13" t="s">
        <v>13170</v>
      </c>
    </row>
    <row r="5863" spans="1:8">
      <c r="A5863" s="12">
        <v>45015</v>
      </c>
      <c r="B5863" s="13" t="s">
        <v>13578</v>
      </c>
      <c r="C5863" s="13" t="s">
        <v>13578</v>
      </c>
      <c r="E5863" s="1" t="s">
        <v>14113</v>
      </c>
      <c r="F5863" s="13" t="s">
        <v>13170</v>
      </c>
      <c r="G5863" s="13" t="s">
        <v>13170</v>
      </c>
      <c r="H5863" s="13" t="s">
        <v>13170</v>
      </c>
    </row>
    <row r="5864" spans="1:8">
      <c r="A5864" s="12">
        <v>45015</v>
      </c>
      <c r="B5864" s="13" t="s">
        <v>13579</v>
      </c>
      <c r="C5864" s="13" t="s">
        <v>13579</v>
      </c>
      <c r="E5864" s="1" t="s">
        <v>14114</v>
      </c>
      <c r="F5864" s="13" t="s">
        <v>13170</v>
      </c>
      <c r="G5864" s="13" t="s">
        <v>13170</v>
      </c>
      <c r="H5864" s="13" t="s">
        <v>13170</v>
      </c>
    </row>
    <row r="5865" spans="1:8">
      <c r="A5865" s="12">
        <v>45015</v>
      </c>
      <c r="B5865" s="13" t="s">
        <v>13580</v>
      </c>
      <c r="C5865" s="13" t="s">
        <v>13580</v>
      </c>
      <c r="E5865" s="1" t="s">
        <v>14115</v>
      </c>
      <c r="F5865" s="13" t="s">
        <v>13170</v>
      </c>
      <c r="G5865" s="13" t="s">
        <v>13170</v>
      </c>
      <c r="H5865" s="13" t="s">
        <v>13170</v>
      </c>
    </row>
    <row r="5866" spans="1:8">
      <c r="A5866" s="12">
        <v>45015</v>
      </c>
      <c r="B5866" s="13" t="s">
        <v>13581</v>
      </c>
      <c r="C5866" s="13" t="s">
        <v>13581</v>
      </c>
      <c r="E5866" s="1" t="s">
        <v>14116</v>
      </c>
      <c r="F5866" s="13" t="s">
        <v>13170</v>
      </c>
      <c r="G5866" s="13" t="s">
        <v>13170</v>
      </c>
      <c r="H5866" s="13" t="s">
        <v>13170</v>
      </c>
    </row>
    <row r="5867" spans="1:8">
      <c r="A5867" s="12">
        <v>45015</v>
      </c>
      <c r="B5867" s="13" t="s">
        <v>13582</v>
      </c>
      <c r="C5867" s="13" t="s">
        <v>13582</v>
      </c>
      <c r="E5867" s="1" t="s">
        <v>14117</v>
      </c>
      <c r="F5867" s="13" t="s">
        <v>13170</v>
      </c>
      <c r="G5867" s="13" t="s">
        <v>13170</v>
      </c>
      <c r="H5867" s="13" t="s">
        <v>13170</v>
      </c>
    </row>
    <row r="5868" spans="1:8">
      <c r="A5868" s="12">
        <v>45015</v>
      </c>
      <c r="B5868" s="13" t="s">
        <v>13583</v>
      </c>
      <c r="C5868" s="13" t="s">
        <v>13583</v>
      </c>
      <c r="E5868" s="1" t="s">
        <v>14118</v>
      </c>
      <c r="F5868" s="13" t="s">
        <v>13170</v>
      </c>
      <c r="G5868" s="13" t="s">
        <v>13170</v>
      </c>
      <c r="H5868" s="13" t="s">
        <v>13170</v>
      </c>
    </row>
    <row r="5869" spans="1:8">
      <c r="A5869" s="12">
        <v>45015</v>
      </c>
      <c r="B5869" s="13" t="s">
        <v>13584</v>
      </c>
      <c r="C5869" s="13" t="s">
        <v>13584</v>
      </c>
      <c r="E5869" s="1" t="s">
        <v>14119</v>
      </c>
      <c r="F5869" s="13" t="s">
        <v>13170</v>
      </c>
      <c r="G5869" s="13" t="s">
        <v>13170</v>
      </c>
      <c r="H5869" s="13" t="s">
        <v>13170</v>
      </c>
    </row>
    <row r="5870" spans="1:8">
      <c r="A5870" s="12">
        <v>45015</v>
      </c>
      <c r="B5870" s="13" t="s">
        <v>13585</v>
      </c>
      <c r="C5870" s="13" t="s">
        <v>13585</v>
      </c>
      <c r="E5870" s="1" t="s">
        <v>14120</v>
      </c>
      <c r="F5870" s="13" t="s">
        <v>13170</v>
      </c>
      <c r="G5870" s="13" t="s">
        <v>13170</v>
      </c>
      <c r="H5870" s="13" t="s">
        <v>13170</v>
      </c>
    </row>
    <row r="5871" spans="1:8">
      <c r="A5871" s="12">
        <v>45015</v>
      </c>
      <c r="B5871" s="13" t="s">
        <v>13586</v>
      </c>
      <c r="C5871" s="13" t="s">
        <v>13586</v>
      </c>
      <c r="E5871" s="1" t="s">
        <v>14121</v>
      </c>
      <c r="F5871" s="13" t="s">
        <v>13170</v>
      </c>
      <c r="G5871" s="13" t="s">
        <v>13170</v>
      </c>
      <c r="H5871" s="13" t="s">
        <v>13170</v>
      </c>
    </row>
    <row r="5872" spans="1:8">
      <c r="A5872" s="12">
        <v>45015</v>
      </c>
      <c r="B5872" s="13" t="s">
        <v>13587</v>
      </c>
      <c r="C5872" s="13" t="s">
        <v>13587</v>
      </c>
      <c r="E5872" s="1" t="s">
        <v>14122</v>
      </c>
      <c r="F5872" s="13" t="s">
        <v>13170</v>
      </c>
      <c r="G5872" s="13" t="s">
        <v>13170</v>
      </c>
      <c r="H5872" s="13" t="s">
        <v>13170</v>
      </c>
    </row>
    <row r="5873" spans="1:8">
      <c r="A5873" s="12">
        <v>45015</v>
      </c>
      <c r="B5873" s="13" t="s">
        <v>13588</v>
      </c>
      <c r="C5873" s="13" t="s">
        <v>13588</v>
      </c>
      <c r="E5873" s="1" t="s">
        <v>14123</v>
      </c>
      <c r="F5873" s="13" t="s">
        <v>13170</v>
      </c>
      <c r="G5873" s="13" t="s">
        <v>13170</v>
      </c>
      <c r="H5873" s="13" t="s">
        <v>13170</v>
      </c>
    </row>
    <row r="5874" spans="1:8">
      <c r="A5874" s="12">
        <v>45015</v>
      </c>
      <c r="B5874" s="13" t="s">
        <v>13589</v>
      </c>
      <c r="C5874" s="13" t="s">
        <v>13589</v>
      </c>
      <c r="E5874" s="1" t="s">
        <v>14124</v>
      </c>
      <c r="F5874" s="13" t="s">
        <v>13170</v>
      </c>
      <c r="G5874" s="13" t="s">
        <v>13170</v>
      </c>
      <c r="H5874" s="13" t="s">
        <v>13170</v>
      </c>
    </row>
    <row r="5875" spans="1:8">
      <c r="A5875" s="12">
        <v>45015</v>
      </c>
      <c r="B5875" s="13" t="s">
        <v>13590</v>
      </c>
      <c r="C5875" s="13" t="s">
        <v>13590</v>
      </c>
      <c r="E5875" s="1" t="s">
        <v>14125</v>
      </c>
      <c r="F5875" s="13" t="s">
        <v>13170</v>
      </c>
      <c r="G5875" s="13" t="s">
        <v>13170</v>
      </c>
      <c r="H5875" s="13" t="s">
        <v>13170</v>
      </c>
    </row>
    <row r="5876" spans="1:8">
      <c r="A5876" s="12">
        <v>44470</v>
      </c>
      <c r="B5876" s="13" t="s">
        <v>13591</v>
      </c>
      <c r="C5876" s="13" t="s">
        <v>13591</v>
      </c>
      <c r="E5876" s="1" t="s">
        <v>14126</v>
      </c>
      <c r="F5876" s="13" t="s">
        <v>17</v>
      </c>
      <c r="G5876" s="13" t="s">
        <v>14501</v>
      </c>
    </row>
    <row r="5877" spans="1:8">
      <c r="A5877" s="12">
        <v>45046</v>
      </c>
      <c r="B5877" s="13" t="s">
        <v>13592</v>
      </c>
      <c r="C5877" s="13" t="s">
        <v>13592</v>
      </c>
      <c r="E5877" s="1" t="s">
        <v>14127</v>
      </c>
      <c r="F5877" s="13" t="s">
        <v>14502</v>
      </c>
      <c r="G5877" s="13" t="s">
        <v>14503</v>
      </c>
    </row>
    <row r="5878" spans="1:8">
      <c r="A5878" s="12">
        <v>45017</v>
      </c>
      <c r="B5878" s="13" t="s">
        <v>13593</v>
      </c>
      <c r="C5878" s="13" t="s">
        <v>13593</v>
      </c>
      <c r="E5878" s="1" t="s">
        <v>14128</v>
      </c>
      <c r="F5878" s="13" t="s">
        <v>13170</v>
      </c>
      <c r="G5878" s="13" t="s">
        <v>13170</v>
      </c>
      <c r="H5878" s="13" t="s">
        <v>13170</v>
      </c>
    </row>
    <row r="5879" spans="1:8">
      <c r="A5879" s="12">
        <v>45017</v>
      </c>
      <c r="B5879" s="13" t="s">
        <v>13594</v>
      </c>
      <c r="C5879" s="13" t="s">
        <v>13594</v>
      </c>
      <c r="E5879" s="1" t="s">
        <v>14129</v>
      </c>
      <c r="F5879" s="13" t="s">
        <v>13170</v>
      </c>
      <c r="G5879" s="13" t="s">
        <v>13170</v>
      </c>
      <c r="H5879" s="13" t="s">
        <v>13170</v>
      </c>
    </row>
    <row r="5880" spans="1:8">
      <c r="A5880" s="12">
        <v>45017</v>
      </c>
      <c r="B5880" s="13" t="s">
        <v>7934</v>
      </c>
      <c r="C5880" s="13" t="s">
        <v>7934</v>
      </c>
      <c r="E5880" s="1" t="s">
        <v>14130</v>
      </c>
      <c r="F5880" s="13" t="s">
        <v>13170</v>
      </c>
      <c r="G5880" s="13" t="s">
        <v>13170</v>
      </c>
      <c r="H5880" s="13" t="s">
        <v>13170</v>
      </c>
    </row>
    <row r="5881" spans="1:8">
      <c r="A5881" s="12">
        <v>44331</v>
      </c>
      <c r="B5881" s="13" t="s">
        <v>13595</v>
      </c>
      <c r="C5881" s="13" t="s">
        <v>13595</v>
      </c>
      <c r="E5881" s="1" t="s">
        <v>14131</v>
      </c>
      <c r="F5881" s="13" t="s">
        <v>13170</v>
      </c>
      <c r="G5881" s="13" t="s">
        <v>13170</v>
      </c>
      <c r="H5881" s="13" t="s">
        <v>13170</v>
      </c>
    </row>
    <row r="5882" spans="1:8">
      <c r="A5882" s="12">
        <v>45000</v>
      </c>
      <c r="B5882" s="13" t="s">
        <v>13596</v>
      </c>
      <c r="C5882" s="13" t="s">
        <v>13596</v>
      </c>
      <c r="E5882" s="1" t="s">
        <v>14132</v>
      </c>
      <c r="F5882" s="13" t="s">
        <v>13170</v>
      </c>
      <c r="G5882" s="13" t="s">
        <v>13170</v>
      </c>
      <c r="H5882" s="13" t="s">
        <v>13170</v>
      </c>
    </row>
    <row r="5883" spans="1:8">
      <c r="A5883" s="12">
        <v>45000</v>
      </c>
      <c r="B5883" s="13" t="s">
        <v>13597</v>
      </c>
      <c r="C5883" s="13" t="s">
        <v>13597</v>
      </c>
      <c r="E5883" s="1" t="s">
        <v>14133</v>
      </c>
      <c r="F5883" s="13" t="s">
        <v>13170</v>
      </c>
      <c r="G5883" s="13" t="s">
        <v>13170</v>
      </c>
      <c r="H5883" s="13" t="s">
        <v>13170</v>
      </c>
    </row>
    <row r="5884" spans="1:8">
      <c r="A5884" s="12">
        <v>45047</v>
      </c>
      <c r="B5884" s="13" t="s">
        <v>13598</v>
      </c>
      <c r="C5884" s="13" t="s">
        <v>13598</v>
      </c>
      <c r="E5884" s="1" t="s">
        <v>14134</v>
      </c>
      <c r="F5884" s="13" t="s">
        <v>13170</v>
      </c>
      <c r="G5884" s="13" t="s">
        <v>13170</v>
      </c>
      <c r="H5884" s="13" t="s">
        <v>13170</v>
      </c>
    </row>
    <row r="5885" spans="1:8">
      <c r="A5885" s="12">
        <v>45000</v>
      </c>
      <c r="B5885" s="13" t="s">
        <v>13599</v>
      </c>
      <c r="C5885" s="13" t="s">
        <v>13599</v>
      </c>
      <c r="E5885" s="1" t="s">
        <v>14135</v>
      </c>
      <c r="F5885" s="13" t="s">
        <v>13170</v>
      </c>
      <c r="G5885" s="13" t="s">
        <v>13170</v>
      </c>
      <c r="H5885" s="13" t="s">
        <v>13170</v>
      </c>
    </row>
    <row r="5886" spans="1:8">
      <c r="A5886" s="12">
        <v>45000</v>
      </c>
      <c r="B5886" s="13" t="s">
        <v>13600</v>
      </c>
      <c r="C5886" s="13" t="s">
        <v>13600</v>
      </c>
      <c r="E5886" s="1" t="s">
        <v>14136</v>
      </c>
      <c r="F5886" s="13" t="s">
        <v>13170</v>
      </c>
      <c r="G5886" s="13" t="s">
        <v>13170</v>
      </c>
      <c r="H5886" s="13" t="s">
        <v>13170</v>
      </c>
    </row>
    <row r="5887" spans="1:8">
      <c r="A5887" s="12">
        <v>45000</v>
      </c>
      <c r="B5887" s="13" t="s">
        <v>13601</v>
      </c>
      <c r="C5887" s="13" t="s">
        <v>13601</v>
      </c>
      <c r="E5887" s="1" t="s">
        <v>14137</v>
      </c>
      <c r="F5887" s="13" t="s">
        <v>13170</v>
      </c>
      <c r="G5887" s="13" t="s">
        <v>13170</v>
      </c>
      <c r="H5887" s="13" t="s">
        <v>13170</v>
      </c>
    </row>
    <row r="5888" spans="1:8">
      <c r="A5888" s="12">
        <v>45000</v>
      </c>
      <c r="B5888" s="13" t="s">
        <v>13602</v>
      </c>
      <c r="C5888" s="13" t="s">
        <v>13602</v>
      </c>
      <c r="E5888" s="1" t="s">
        <v>14138</v>
      </c>
      <c r="F5888" s="13" t="s">
        <v>13170</v>
      </c>
      <c r="G5888" s="13" t="s">
        <v>13170</v>
      </c>
      <c r="H5888" s="13" t="s">
        <v>13170</v>
      </c>
    </row>
    <row r="5889" spans="1:8">
      <c r="A5889" s="12">
        <v>45000</v>
      </c>
      <c r="B5889" s="13" t="s">
        <v>13603</v>
      </c>
      <c r="C5889" s="13" t="s">
        <v>13603</v>
      </c>
      <c r="E5889" s="1" t="s">
        <v>14139</v>
      </c>
      <c r="F5889" s="13" t="s">
        <v>13170</v>
      </c>
      <c r="G5889" s="13" t="s">
        <v>13170</v>
      </c>
      <c r="H5889" s="13" t="s">
        <v>13170</v>
      </c>
    </row>
    <row r="5890" spans="1:8">
      <c r="A5890" s="12">
        <v>45000</v>
      </c>
      <c r="B5890" s="13" t="s">
        <v>13604</v>
      </c>
      <c r="C5890" s="13" t="s">
        <v>13604</v>
      </c>
      <c r="E5890" s="1" t="s">
        <v>14140</v>
      </c>
      <c r="F5890" s="13" t="s">
        <v>13170</v>
      </c>
      <c r="G5890" s="13" t="s">
        <v>13170</v>
      </c>
      <c r="H5890" s="13" t="s">
        <v>13170</v>
      </c>
    </row>
    <row r="5891" spans="1:8">
      <c r="A5891" s="12">
        <v>45169</v>
      </c>
      <c r="B5891" s="13" t="s">
        <v>13605</v>
      </c>
      <c r="C5891" s="13" t="s">
        <v>13605</v>
      </c>
      <c r="E5891" s="1" t="s">
        <v>14141</v>
      </c>
      <c r="F5891" s="13" t="s">
        <v>13170</v>
      </c>
      <c r="G5891" s="13" t="s">
        <v>13170</v>
      </c>
      <c r="H5891" s="13" t="s">
        <v>13170</v>
      </c>
    </row>
    <row r="5892" spans="1:8">
      <c r="A5892" s="12">
        <v>45000</v>
      </c>
      <c r="B5892" s="13" t="s">
        <v>13606</v>
      </c>
      <c r="C5892" s="13" t="s">
        <v>13606</v>
      </c>
      <c r="E5892" s="1" t="s">
        <v>14142</v>
      </c>
      <c r="F5892" s="13" t="s">
        <v>13170</v>
      </c>
      <c r="G5892" s="13" t="s">
        <v>13170</v>
      </c>
      <c r="H5892" s="13" t="s">
        <v>13170</v>
      </c>
    </row>
    <row r="5893" spans="1:8">
      <c r="A5893" s="12">
        <v>45000</v>
      </c>
      <c r="B5893" s="13" t="s">
        <v>13607</v>
      </c>
      <c r="C5893" s="13" t="s">
        <v>13607</v>
      </c>
      <c r="E5893" s="1" t="s">
        <v>14143</v>
      </c>
      <c r="F5893" s="13" t="s">
        <v>13170</v>
      </c>
      <c r="G5893" s="13" t="s">
        <v>13170</v>
      </c>
      <c r="H5893" s="13" t="s">
        <v>13170</v>
      </c>
    </row>
    <row r="5894" spans="1:8">
      <c r="A5894" s="12">
        <v>45000</v>
      </c>
      <c r="B5894" s="13" t="s">
        <v>13608</v>
      </c>
      <c r="C5894" s="13" t="s">
        <v>13608</v>
      </c>
      <c r="E5894" s="1" t="s">
        <v>14144</v>
      </c>
      <c r="F5894" s="13" t="s">
        <v>13170</v>
      </c>
      <c r="G5894" s="13" t="s">
        <v>13170</v>
      </c>
      <c r="H5894" s="13" t="s">
        <v>13170</v>
      </c>
    </row>
    <row r="5895" spans="1:8">
      <c r="A5895" s="12">
        <v>45000</v>
      </c>
      <c r="B5895" s="13" t="s">
        <v>13609</v>
      </c>
      <c r="C5895" s="13" t="s">
        <v>13609</v>
      </c>
      <c r="E5895" s="1" t="s">
        <v>14145</v>
      </c>
      <c r="F5895" s="13" t="s">
        <v>13170</v>
      </c>
      <c r="G5895" s="13" t="s">
        <v>13170</v>
      </c>
      <c r="H5895" s="13" t="s">
        <v>13170</v>
      </c>
    </row>
    <row r="5896" spans="1:8">
      <c r="A5896" s="12">
        <v>45000</v>
      </c>
      <c r="B5896" s="13" t="s">
        <v>13610</v>
      </c>
      <c r="C5896" s="13" t="s">
        <v>13610</v>
      </c>
      <c r="E5896" s="1" t="s">
        <v>14146</v>
      </c>
      <c r="F5896" s="13" t="s">
        <v>13170</v>
      </c>
      <c r="G5896" s="13" t="s">
        <v>13170</v>
      </c>
      <c r="H5896" s="13" t="s">
        <v>13170</v>
      </c>
    </row>
    <row r="5897" spans="1:8">
      <c r="A5897" s="12">
        <v>45000</v>
      </c>
      <c r="B5897" s="13" t="s">
        <v>13611</v>
      </c>
      <c r="C5897" s="13" t="s">
        <v>13611</v>
      </c>
      <c r="E5897" s="1" t="s">
        <v>14147</v>
      </c>
      <c r="F5897" s="13" t="s">
        <v>13170</v>
      </c>
      <c r="G5897" s="13" t="s">
        <v>13170</v>
      </c>
      <c r="H5897" s="13" t="s">
        <v>13170</v>
      </c>
    </row>
    <row r="5898" spans="1:8">
      <c r="A5898" s="12">
        <v>45000</v>
      </c>
      <c r="B5898" s="13" t="s">
        <v>13612</v>
      </c>
      <c r="C5898" s="13" t="s">
        <v>13612</v>
      </c>
      <c r="E5898" s="1" t="s">
        <v>14148</v>
      </c>
      <c r="F5898" s="13" t="s">
        <v>13170</v>
      </c>
      <c r="G5898" s="13" t="s">
        <v>13170</v>
      </c>
      <c r="H5898" s="13" t="s">
        <v>13170</v>
      </c>
    </row>
    <row r="5899" spans="1:8">
      <c r="A5899" s="12">
        <v>45000</v>
      </c>
      <c r="B5899" s="13" t="s">
        <v>13613</v>
      </c>
      <c r="C5899" s="13" t="s">
        <v>13613</v>
      </c>
      <c r="E5899" s="1" t="s">
        <v>14149</v>
      </c>
      <c r="F5899" s="13" t="s">
        <v>13170</v>
      </c>
      <c r="G5899" s="13" t="s">
        <v>13170</v>
      </c>
      <c r="H5899" s="13" t="s">
        <v>13170</v>
      </c>
    </row>
    <row r="5900" spans="1:8">
      <c r="A5900" s="12">
        <v>45000</v>
      </c>
      <c r="B5900" s="13" t="s">
        <v>13614</v>
      </c>
      <c r="C5900" s="13" t="s">
        <v>13614</v>
      </c>
      <c r="E5900" s="1" t="s">
        <v>14150</v>
      </c>
      <c r="F5900" s="13" t="s">
        <v>13170</v>
      </c>
      <c r="G5900" s="13" t="s">
        <v>13170</v>
      </c>
      <c r="H5900" s="13" t="s">
        <v>13170</v>
      </c>
    </row>
    <row r="5901" spans="1:8">
      <c r="A5901" s="12">
        <v>45044</v>
      </c>
      <c r="B5901" s="13" t="s">
        <v>13615</v>
      </c>
      <c r="C5901" s="13" t="s">
        <v>13615</v>
      </c>
      <c r="D5901" s="7" t="s">
        <v>10</v>
      </c>
      <c r="E5901" s="1" t="s">
        <v>14151</v>
      </c>
      <c r="F5901" s="13" t="s">
        <v>13170</v>
      </c>
      <c r="G5901" s="13" t="s">
        <v>13170</v>
      </c>
      <c r="H5901" s="13" t="s">
        <v>13170</v>
      </c>
    </row>
    <row r="5902" spans="1:8">
      <c r="A5902" s="12">
        <v>45044</v>
      </c>
      <c r="B5902" s="13" t="s">
        <v>13616</v>
      </c>
      <c r="C5902" s="13" t="s">
        <v>13616</v>
      </c>
      <c r="D5902" s="7" t="s">
        <v>10</v>
      </c>
      <c r="E5902" s="1" t="s">
        <v>14152</v>
      </c>
      <c r="F5902" s="13" t="s">
        <v>13170</v>
      </c>
      <c r="G5902" s="13" t="s">
        <v>13170</v>
      </c>
      <c r="H5902" s="13" t="s">
        <v>13170</v>
      </c>
    </row>
    <row r="5903" spans="1:8">
      <c r="A5903" s="12">
        <v>45044</v>
      </c>
      <c r="B5903" s="13" t="s">
        <v>13617</v>
      </c>
      <c r="C5903" s="13" t="s">
        <v>13617</v>
      </c>
      <c r="D5903" s="7" t="s">
        <v>10</v>
      </c>
      <c r="E5903" s="1" t="s">
        <v>14153</v>
      </c>
      <c r="F5903" s="13" t="s">
        <v>13170</v>
      </c>
      <c r="G5903" s="13" t="s">
        <v>13170</v>
      </c>
      <c r="H5903" s="13" t="s">
        <v>13170</v>
      </c>
    </row>
    <row r="5904" spans="1:8">
      <c r="A5904" s="12">
        <v>45000</v>
      </c>
      <c r="B5904" s="13" t="s">
        <v>13618</v>
      </c>
      <c r="C5904" s="13" t="s">
        <v>13618</v>
      </c>
      <c r="E5904" s="1" t="s">
        <v>14154</v>
      </c>
      <c r="F5904" s="13" t="s">
        <v>13170</v>
      </c>
      <c r="G5904" s="13" t="s">
        <v>13170</v>
      </c>
      <c r="H5904" s="13" t="s">
        <v>13170</v>
      </c>
    </row>
    <row r="5905" spans="1:8">
      <c r="A5905" s="12">
        <v>45000</v>
      </c>
      <c r="B5905" s="13" t="s">
        <v>13619</v>
      </c>
      <c r="C5905" s="13" t="s">
        <v>13619</v>
      </c>
      <c r="E5905" s="1" t="s">
        <v>14155</v>
      </c>
      <c r="F5905" s="13" t="s">
        <v>13170</v>
      </c>
      <c r="G5905" s="13" t="s">
        <v>13170</v>
      </c>
      <c r="H5905" s="13" t="s">
        <v>13170</v>
      </c>
    </row>
    <row r="5906" spans="1:8">
      <c r="A5906" s="12">
        <v>45000</v>
      </c>
      <c r="B5906" s="13" t="s">
        <v>13620</v>
      </c>
      <c r="C5906" s="13" t="s">
        <v>13620</v>
      </c>
      <c r="E5906" s="1" t="s">
        <v>14156</v>
      </c>
      <c r="F5906" s="13" t="s">
        <v>13170</v>
      </c>
      <c r="G5906" s="13" t="s">
        <v>13170</v>
      </c>
      <c r="H5906" s="13" t="s">
        <v>13170</v>
      </c>
    </row>
    <row r="5907" spans="1:8">
      <c r="A5907" s="12">
        <v>45000</v>
      </c>
      <c r="B5907" s="13" t="s">
        <v>13621</v>
      </c>
      <c r="C5907" s="13" t="s">
        <v>13621</v>
      </c>
      <c r="E5907" s="1" t="s">
        <v>14157</v>
      </c>
      <c r="F5907" s="13" t="s">
        <v>13170</v>
      </c>
      <c r="G5907" s="13" t="s">
        <v>13170</v>
      </c>
      <c r="H5907" s="13" t="s">
        <v>13170</v>
      </c>
    </row>
    <row r="5908" spans="1:8">
      <c r="A5908" s="12">
        <v>45000</v>
      </c>
      <c r="B5908" s="13" t="s">
        <v>13622</v>
      </c>
      <c r="C5908" s="13" t="s">
        <v>13622</v>
      </c>
      <c r="E5908" s="1" t="s">
        <v>14158</v>
      </c>
      <c r="F5908" s="13" t="s">
        <v>13170</v>
      </c>
      <c r="G5908" s="13" t="s">
        <v>13170</v>
      </c>
      <c r="H5908" s="13" t="s">
        <v>13170</v>
      </c>
    </row>
    <row r="5909" spans="1:8">
      <c r="A5909" s="12">
        <v>45000</v>
      </c>
      <c r="B5909" s="13" t="s">
        <v>13623</v>
      </c>
      <c r="C5909" s="13" t="s">
        <v>13623</v>
      </c>
      <c r="E5909" s="1" t="s">
        <v>14159</v>
      </c>
      <c r="F5909" s="13" t="s">
        <v>13170</v>
      </c>
      <c r="G5909" s="13" t="s">
        <v>13170</v>
      </c>
      <c r="H5909" s="13" t="s">
        <v>13170</v>
      </c>
    </row>
    <row r="5910" spans="1:8">
      <c r="A5910" s="12">
        <v>45000</v>
      </c>
      <c r="B5910" s="13" t="s">
        <v>13624</v>
      </c>
      <c r="C5910" s="13" t="s">
        <v>13624</v>
      </c>
      <c r="E5910" s="1" t="s">
        <v>14160</v>
      </c>
      <c r="F5910" s="13" t="s">
        <v>13170</v>
      </c>
      <c r="G5910" s="13" t="s">
        <v>13170</v>
      </c>
      <c r="H5910" s="13" t="s">
        <v>13170</v>
      </c>
    </row>
    <row r="5911" spans="1:8">
      <c r="A5911" s="12">
        <v>45000</v>
      </c>
      <c r="B5911" s="13" t="s">
        <v>13625</v>
      </c>
      <c r="C5911" s="13" t="s">
        <v>13625</v>
      </c>
      <c r="E5911" s="1" t="s">
        <v>14161</v>
      </c>
      <c r="F5911" s="13" t="s">
        <v>13170</v>
      </c>
      <c r="G5911" s="13" t="s">
        <v>13170</v>
      </c>
      <c r="H5911" s="13" t="s">
        <v>13170</v>
      </c>
    </row>
    <row r="5912" spans="1:8">
      <c r="A5912" s="12">
        <v>45000</v>
      </c>
      <c r="B5912" s="13" t="s">
        <v>13626</v>
      </c>
      <c r="C5912" s="13" t="s">
        <v>13626</v>
      </c>
      <c r="E5912" s="1" t="s">
        <v>14162</v>
      </c>
      <c r="F5912" s="13" t="s">
        <v>13170</v>
      </c>
      <c r="G5912" s="13" t="s">
        <v>13170</v>
      </c>
      <c r="H5912" s="13" t="s">
        <v>13170</v>
      </c>
    </row>
    <row r="5913" spans="1:8">
      <c r="A5913" s="12">
        <v>45000</v>
      </c>
      <c r="B5913" s="13" t="s">
        <v>13627</v>
      </c>
      <c r="C5913" s="13" t="s">
        <v>13627</v>
      </c>
      <c r="E5913" s="1" t="s">
        <v>14163</v>
      </c>
      <c r="F5913" s="13" t="s">
        <v>13170</v>
      </c>
      <c r="G5913" s="13" t="s">
        <v>13170</v>
      </c>
      <c r="H5913" s="13" t="s">
        <v>13170</v>
      </c>
    </row>
    <row r="5914" spans="1:8">
      <c r="A5914" s="12">
        <v>45000</v>
      </c>
      <c r="B5914" s="13" t="s">
        <v>13628</v>
      </c>
      <c r="C5914" s="13" t="s">
        <v>13628</v>
      </c>
      <c r="E5914" s="1" t="s">
        <v>14164</v>
      </c>
      <c r="F5914" s="13" t="s">
        <v>13170</v>
      </c>
      <c r="G5914" s="13" t="s">
        <v>13170</v>
      </c>
      <c r="H5914" s="13" t="s">
        <v>13170</v>
      </c>
    </row>
    <row r="5915" spans="1:8">
      <c r="A5915" s="12">
        <v>45000</v>
      </c>
      <c r="B5915" s="13" t="s">
        <v>13629</v>
      </c>
      <c r="C5915" s="13" t="s">
        <v>13629</v>
      </c>
      <c r="E5915" s="1" t="s">
        <v>14165</v>
      </c>
      <c r="F5915" s="13" t="s">
        <v>13170</v>
      </c>
      <c r="G5915" s="13" t="s">
        <v>13170</v>
      </c>
      <c r="H5915" s="13" t="s">
        <v>13170</v>
      </c>
    </row>
    <row r="5916" spans="1:8">
      <c r="A5916" s="12">
        <v>45000</v>
      </c>
      <c r="B5916" s="13" t="s">
        <v>13630</v>
      </c>
      <c r="C5916" s="13" t="s">
        <v>13630</v>
      </c>
      <c r="E5916" s="1" t="s">
        <v>14166</v>
      </c>
      <c r="F5916" s="13" t="s">
        <v>13170</v>
      </c>
      <c r="G5916" s="13" t="s">
        <v>13170</v>
      </c>
      <c r="H5916" s="13" t="s">
        <v>13170</v>
      </c>
    </row>
    <row r="5917" spans="1:8">
      <c r="A5917" s="12">
        <v>45000</v>
      </c>
      <c r="B5917" s="13" t="s">
        <v>13631</v>
      </c>
      <c r="C5917" s="13" t="s">
        <v>13631</v>
      </c>
      <c r="E5917" s="1" t="s">
        <v>14167</v>
      </c>
      <c r="F5917" s="13" t="s">
        <v>13170</v>
      </c>
      <c r="G5917" s="13" t="s">
        <v>13170</v>
      </c>
      <c r="H5917" s="13" t="s">
        <v>13170</v>
      </c>
    </row>
    <row r="5918" spans="1:8">
      <c r="A5918" s="12">
        <v>45000</v>
      </c>
      <c r="B5918" s="13" t="s">
        <v>13632</v>
      </c>
      <c r="C5918" s="13" t="s">
        <v>13632</v>
      </c>
      <c r="E5918" s="1" t="s">
        <v>14168</v>
      </c>
      <c r="F5918" s="13" t="s">
        <v>13170</v>
      </c>
      <c r="G5918" s="13" t="s">
        <v>13170</v>
      </c>
      <c r="H5918" s="13" t="s">
        <v>13170</v>
      </c>
    </row>
    <row r="5919" spans="1:8">
      <c r="A5919" s="12">
        <v>45000</v>
      </c>
      <c r="B5919" s="13" t="s">
        <v>13633</v>
      </c>
      <c r="C5919" s="13" t="s">
        <v>13633</v>
      </c>
      <c r="E5919" s="1" t="s">
        <v>14169</v>
      </c>
      <c r="F5919" s="13" t="s">
        <v>13170</v>
      </c>
      <c r="G5919" s="13" t="s">
        <v>13170</v>
      </c>
      <c r="H5919" s="13" t="s">
        <v>13170</v>
      </c>
    </row>
    <row r="5920" spans="1:8">
      <c r="A5920" s="12">
        <v>45000</v>
      </c>
      <c r="B5920" s="13" t="s">
        <v>13634</v>
      </c>
      <c r="C5920" s="13" t="s">
        <v>13634</v>
      </c>
      <c r="E5920" s="1" t="s">
        <v>14170</v>
      </c>
      <c r="F5920" s="13" t="s">
        <v>13170</v>
      </c>
      <c r="G5920" s="13" t="s">
        <v>13170</v>
      </c>
      <c r="H5920" s="13" t="s">
        <v>13170</v>
      </c>
    </row>
    <row r="5921" spans="1:8">
      <c r="A5921" s="12">
        <v>45000</v>
      </c>
      <c r="B5921" s="13" t="s">
        <v>13635</v>
      </c>
      <c r="C5921" s="13" t="s">
        <v>13635</v>
      </c>
      <c r="E5921" s="1" t="s">
        <v>14171</v>
      </c>
      <c r="F5921" s="13" t="s">
        <v>13170</v>
      </c>
      <c r="G5921" s="13" t="s">
        <v>13170</v>
      </c>
      <c r="H5921" s="13" t="s">
        <v>13170</v>
      </c>
    </row>
    <row r="5922" spans="1:8">
      <c r="A5922" s="12">
        <v>45000</v>
      </c>
      <c r="B5922" s="13" t="s">
        <v>13636</v>
      </c>
      <c r="C5922" s="13" t="s">
        <v>13636</v>
      </c>
      <c r="E5922" s="1" t="s">
        <v>14172</v>
      </c>
      <c r="F5922" s="13" t="s">
        <v>13170</v>
      </c>
      <c r="G5922" s="13" t="s">
        <v>13170</v>
      </c>
      <c r="H5922" s="13" t="s">
        <v>13170</v>
      </c>
    </row>
    <row r="5923" spans="1:8">
      <c r="A5923" s="12">
        <v>45000</v>
      </c>
      <c r="B5923" s="13" t="s">
        <v>13637</v>
      </c>
      <c r="C5923" s="13" t="s">
        <v>13637</v>
      </c>
      <c r="E5923" s="1" t="s">
        <v>14173</v>
      </c>
      <c r="F5923" s="13" t="s">
        <v>13170</v>
      </c>
      <c r="G5923" s="13" t="s">
        <v>13170</v>
      </c>
      <c r="H5923" s="13" t="s">
        <v>13170</v>
      </c>
    </row>
    <row r="5924" spans="1:8">
      <c r="A5924" s="12">
        <v>45000</v>
      </c>
      <c r="B5924" s="13" t="s">
        <v>13638</v>
      </c>
      <c r="C5924" s="13" t="s">
        <v>13638</v>
      </c>
      <c r="E5924" s="1" t="s">
        <v>14174</v>
      </c>
      <c r="F5924" s="13" t="s">
        <v>13170</v>
      </c>
      <c r="G5924" s="13" t="s">
        <v>13170</v>
      </c>
      <c r="H5924" s="13" t="s">
        <v>13170</v>
      </c>
    </row>
    <row r="5925" spans="1:8">
      <c r="A5925" s="12">
        <v>45000</v>
      </c>
      <c r="B5925" s="13" t="s">
        <v>13639</v>
      </c>
      <c r="C5925" s="13" t="s">
        <v>13639</v>
      </c>
      <c r="E5925" s="1" t="s">
        <v>14175</v>
      </c>
      <c r="F5925" s="13" t="s">
        <v>13170</v>
      </c>
      <c r="G5925" s="13" t="s">
        <v>13170</v>
      </c>
      <c r="H5925" s="13" t="s">
        <v>13170</v>
      </c>
    </row>
    <row r="5926" spans="1:8">
      <c r="A5926" s="12">
        <v>45000</v>
      </c>
      <c r="B5926" s="13" t="s">
        <v>13640</v>
      </c>
      <c r="C5926" s="13" t="s">
        <v>13640</v>
      </c>
      <c r="E5926" s="1" t="s">
        <v>14176</v>
      </c>
      <c r="F5926" s="13" t="s">
        <v>13170</v>
      </c>
      <c r="G5926" s="13" t="s">
        <v>13170</v>
      </c>
      <c r="H5926" s="13" t="s">
        <v>13170</v>
      </c>
    </row>
    <row r="5927" spans="1:8">
      <c r="A5927" s="12">
        <v>45000</v>
      </c>
      <c r="B5927" s="13" t="s">
        <v>13641</v>
      </c>
      <c r="C5927" s="13" t="s">
        <v>13641</v>
      </c>
      <c r="E5927" s="1" t="s">
        <v>14177</v>
      </c>
      <c r="F5927" s="13" t="s">
        <v>13170</v>
      </c>
      <c r="G5927" s="13" t="s">
        <v>13170</v>
      </c>
      <c r="H5927" s="13" t="s">
        <v>13170</v>
      </c>
    </row>
    <row r="5928" spans="1:8">
      <c r="A5928" s="12">
        <v>44986</v>
      </c>
      <c r="B5928" s="13" t="s">
        <v>13642</v>
      </c>
      <c r="C5928" s="13" t="s">
        <v>13642</v>
      </c>
      <c r="E5928" s="1" t="s">
        <v>14178</v>
      </c>
      <c r="F5928" s="13" t="s">
        <v>13170</v>
      </c>
      <c r="G5928" s="13" t="s">
        <v>13170</v>
      </c>
      <c r="H5928" s="13" t="s">
        <v>13170</v>
      </c>
    </row>
    <row r="5929" spans="1:8">
      <c r="A5929" s="12">
        <v>44986</v>
      </c>
      <c r="B5929" s="13" t="s">
        <v>13643</v>
      </c>
      <c r="C5929" s="13" t="s">
        <v>13643</v>
      </c>
      <c r="E5929" s="1" t="s">
        <v>14179</v>
      </c>
      <c r="F5929" s="13" t="s">
        <v>13170</v>
      </c>
      <c r="G5929" s="13" t="s">
        <v>13170</v>
      </c>
      <c r="H5929" s="13" t="s">
        <v>13170</v>
      </c>
    </row>
    <row r="5930" spans="1:8">
      <c r="A5930" s="12">
        <v>44986</v>
      </c>
      <c r="B5930" s="13" t="s">
        <v>13644</v>
      </c>
      <c r="C5930" s="13" t="s">
        <v>13644</v>
      </c>
      <c r="E5930" s="1" t="s">
        <v>14180</v>
      </c>
      <c r="F5930" s="13" t="s">
        <v>13170</v>
      </c>
      <c r="G5930" s="13" t="s">
        <v>13170</v>
      </c>
      <c r="H5930" s="13" t="s">
        <v>13170</v>
      </c>
    </row>
    <row r="5931" spans="1:8">
      <c r="A5931" s="12">
        <v>44986</v>
      </c>
      <c r="B5931" s="13" t="s">
        <v>13645</v>
      </c>
      <c r="C5931" s="13" t="s">
        <v>13645</v>
      </c>
      <c r="E5931" s="1" t="s">
        <v>14181</v>
      </c>
      <c r="F5931" s="13" t="s">
        <v>13170</v>
      </c>
      <c r="G5931" s="13" t="s">
        <v>13170</v>
      </c>
      <c r="H5931" s="13" t="s">
        <v>13170</v>
      </c>
    </row>
    <row r="5932" spans="1:8">
      <c r="A5932" s="12">
        <v>44488</v>
      </c>
      <c r="B5932" s="13" t="s">
        <v>13646</v>
      </c>
      <c r="C5932" s="13" t="s">
        <v>13646</v>
      </c>
      <c r="E5932" s="1" t="s">
        <v>14182</v>
      </c>
      <c r="F5932" s="13" t="s">
        <v>17</v>
      </c>
      <c r="G5932" s="13" t="s">
        <v>14504</v>
      </c>
    </row>
    <row r="5933" spans="1:8">
      <c r="A5933" s="12">
        <v>44986</v>
      </c>
      <c r="B5933" s="13" t="s">
        <v>13647</v>
      </c>
      <c r="C5933" s="13" t="s">
        <v>13647</v>
      </c>
      <c r="E5933" s="1" t="s">
        <v>14183</v>
      </c>
      <c r="F5933" s="13" t="s">
        <v>13170</v>
      </c>
      <c r="G5933" s="13" t="s">
        <v>13170</v>
      </c>
      <c r="H5933" s="13" t="s">
        <v>13170</v>
      </c>
    </row>
    <row r="5934" spans="1:8">
      <c r="A5934" s="12">
        <v>44986</v>
      </c>
      <c r="B5934" s="13" t="s">
        <v>13648</v>
      </c>
      <c r="C5934" s="13" t="s">
        <v>13648</v>
      </c>
      <c r="E5934" s="1" t="s">
        <v>14184</v>
      </c>
      <c r="F5934" s="13" t="s">
        <v>13170</v>
      </c>
      <c r="G5934" s="13" t="s">
        <v>13170</v>
      </c>
      <c r="H5934" s="13" t="s">
        <v>13170</v>
      </c>
    </row>
    <row r="5935" spans="1:8">
      <c r="A5935" s="12">
        <v>44986</v>
      </c>
      <c r="B5935" s="13" t="s">
        <v>13649</v>
      </c>
      <c r="C5935" s="13" t="s">
        <v>13649</v>
      </c>
      <c r="E5935" s="1" t="s">
        <v>14185</v>
      </c>
      <c r="F5935" s="13" t="s">
        <v>13170</v>
      </c>
      <c r="G5935" s="13" t="s">
        <v>13170</v>
      </c>
      <c r="H5935" s="13" t="s">
        <v>13170</v>
      </c>
    </row>
    <row r="5936" spans="1:8">
      <c r="A5936" s="12">
        <v>44986</v>
      </c>
      <c r="B5936" s="13" t="s">
        <v>13650</v>
      </c>
      <c r="C5936" s="13" t="s">
        <v>13650</v>
      </c>
      <c r="E5936" s="1" t="s">
        <v>14186</v>
      </c>
      <c r="F5936" s="13" t="s">
        <v>13170</v>
      </c>
      <c r="G5936" s="13" t="s">
        <v>13170</v>
      </c>
      <c r="H5936" s="13" t="s">
        <v>13170</v>
      </c>
    </row>
    <row r="5937" spans="1:8">
      <c r="A5937" s="12">
        <v>45000</v>
      </c>
      <c r="B5937" s="13" t="s">
        <v>13651</v>
      </c>
      <c r="C5937" s="13" t="s">
        <v>13651</v>
      </c>
      <c r="E5937" s="1" t="s">
        <v>14187</v>
      </c>
      <c r="F5937" s="13" t="s">
        <v>13170</v>
      </c>
      <c r="G5937" s="13" t="s">
        <v>13170</v>
      </c>
      <c r="H5937" s="13" t="s">
        <v>13170</v>
      </c>
    </row>
    <row r="5938" spans="1:8">
      <c r="A5938" s="12">
        <v>45000</v>
      </c>
      <c r="B5938" s="13" t="s">
        <v>13652</v>
      </c>
      <c r="C5938" s="13" t="s">
        <v>13652</v>
      </c>
      <c r="E5938" s="1" t="s">
        <v>14188</v>
      </c>
      <c r="F5938" s="13" t="s">
        <v>13170</v>
      </c>
      <c r="G5938" s="13" t="s">
        <v>13170</v>
      </c>
      <c r="H5938" s="13" t="s">
        <v>13170</v>
      </c>
    </row>
    <row r="5939" spans="1:8">
      <c r="A5939" s="12">
        <v>45000</v>
      </c>
      <c r="B5939" s="13" t="s">
        <v>13653</v>
      </c>
      <c r="C5939" s="13" t="s">
        <v>13653</v>
      </c>
      <c r="E5939" s="1" t="s">
        <v>14189</v>
      </c>
      <c r="F5939" s="13" t="s">
        <v>13170</v>
      </c>
      <c r="G5939" s="13" t="s">
        <v>13170</v>
      </c>
      <c r="H5939" s="13" t="s">
        <v>13170</v>
      </c>
    </row>
    <row r="5940" spans="1:8">
      <c r="A5940" s="12">
        <v>45015</v>
      </c>
      <c r="B5940" s="13" t="s">
        <v>13654</v>
      </c>
      <c r="C5940" s="13" t="s">
        <v>13654</v>
      </c>
      <c r="E5940" s="1" t="s">
        <v>14190</v>
      </c>
      <c r="F5940" s="13" t="s">
        <v>13170</v>
      </c>
      <c r="G5940" s="13" t="s">
        <v>13170</v>
      </c>
      <c r="H5940" s="13" t="s">
        <v>13170</v>
      </c>
    </row>
    <row r="5941" spans="1:8">
      <c r="A5941" s="12">
        <v>45015</v>
      </c>
      <c r="B5941" s="13" t="s">
        <v>13655</v>
      </c>
      <c r="C5941" s="13" t="s">
        <v>13655</v>
      </c>
      <c r="E5941" s="1" t="s">
        <v>14190</v>
      </c>
      <c r="F5941" s="13" t="s">
        <v>13170</v>
      </c>
      <c r="G5941" s="13" t="s">
        <v>13170</v>
      </c>
      <c r="H5941" s="13" t="s">
        <v>13170</v>
      </c>
    </row>
    <row r="5942" spans="1:8">
      <c r="A5942" s="12">
        <v>45015</v>
      </c>
      <c r="B5942" s="13" t="s">
        <v>13656</v>
      </c>
      <c r="C5942" s="13" t="s">
        <v>13656</v>
      </c>
      <c r="E5942" s="1" t="s">
        <v>14191</v>
      </c>
      <c r="F5942" s="13" t="s">
        <v>13170</v>
      </c>
      <c r="G5942" s="13" t="s">
        <v>13170</v>
      </c>
      <c r="H5942" s="13" t="s">
        <v>13170</v>
      </c>
    </row>
    <row r="5943" spans="1:8">
      <c r="A5943" s="12">
        <v>45015</v>
      </c>
      <c r="B5943" s="13" t="s">
        <v>13657</v>
      </c>
      <c r="C5943" s="13" t="s">
        <v>13657</v>
      </c>
      <c r="E5943" s="1" t="s">
        <v>14192</v>
      </c>
      <c r="F5943" s="13" t="s">
        <v>13170</v>
      </c>
      <c r="G5943" s="13" t="s">
        <v>13170</v>
      </c>
      <c r="H5943" s="13" t="s">
        <v>13170</v>
      </c>
    </row>
    <row r="5944" spans="1:8">
      <c r="A5944" s="12">
        <v>45015</v>
      </c>
      <c r="B5944" s="13" t="s">
        <v>13658</v>
      </c>
      <c r="C5944" s="13" t="s">
        <v>13658</v>
      </c>
      <c r="E5944" s="1" t="s">
        <v>14193</v>
      </c>
      <c r="F5944" s="13" t="s">
        <v>13170</v>
      </c>
      <c r="G5944" s="13" t="s">
        <v>13170</v>
      </c>
      <c r="H5944" s="13" t="s">
        <v>13170</v>
      </c>
    </row>
    <row r="5945" spans="1:8">
      <c r="A5945" s="12">
        <v>45015</v>
      </c>
      <c r="B5945" s="13" t="s">
        <v>13659</v>
      </c>
      <c r="C5945" s="13" t="s">
        <v>13659</v>
      </c>
      <c r="E5945" s="1" t="s">
        <v>14194</v>
      </c>
      <c r="F5945" s="13" t="s">
        <v>13170</v>
      </c>
      <c r="G5945" s="13" t="s">
        <v>13170</v>
      </c>
      <c r="H5945" s="13" t="s">
        <v>13170</v>
      </c>
    </row>
    <row r="5946" spans="1:8">
      <c r="A5946" s="12">
        <v>45015</v>
      </c>
      <c r="B5946" s="13" t="s">
        <v>13660</v>
      </c>
      <c r="C5946" s="13" t="s">
        <v>13660</v>
      </c>
      <c r="E5946" s="1" t="s">
        <v>14195</v>
      </c>
      <c r="F5946" s="13" t="s">
        <v>13170</v>
      </c>
      <c r="G5946" s="13" t="s">
        <v>13170</v>
      </c>
      <c r="H5946" s="13" t="s">
        <v>13170</v>
      </c>
    </row>
    <row r="5947" spans="1:8">
      <c r="A5947" s="12">
        <v>45015</v>
      </c>
      <c r="B5947" s="13" t="s">
        <v>13661</v>
      </c>
      <c r="C5947" s="13" t="s">
        <v>13661</v>
      </c>
      <c r="E5947" s="1" t="s">
        <v>14196</v>
      </c>
      <c r="F5947" s="13" t="s">
        <v>13170</v>
      </c>
      <c r="G5947" s="13" t="s">
        <v>13170</v>
      </c>
      <c r="H5947" s="13" t="s">
        <v>13170</v>
      </c>
    </row>
    <row r="5948" spans="1:8">
      <c r="A5948" s="12">
        <v>45015</v>
      </c>
      <c r="B5948" s="13" t="s">
        <v>13662</v>
      </c>
      <c r="C5948" s="13" t="s">
        <v>13662</v>
      </c>
      <c r="E5948" s="1" t="s">
        <v>14197</v>
      </c>
      <c r="F5948" s="13" t="s">
        <v>13170</v>
      </c>
      <c r="G5948" s="13" t="s">
        <v>13170</v>
      </c>
      <c r="H5948" s="13" t="s">
        <v>13170</v>
      </c>
    </row>
    <row r="5949" spans="1:8">
      <c r="A5949" s="12">
        <v>45015</v>
      </c>
      <c r="B5949" s="13" t="s">
        <v>13663</v>
      </c>
      <c r="C5949" s="13" t="s">
        <v>13663</v>
      </c>
      <c r="E5949" s="1" t="s">
        <v>14198</v>
      </c>
      <c r="F5949" s="13" t="s">
        <v>13170</v>
      </c>
      <c r="G5949" s="13" t="s">
        <v>13170</v>
      </c>
      <c r="H5949" s="13" t="s">
        <v>13170</v>
      </c>
    </row>
    <row r="5950" spans="1:8">
      <c r="A5950" s="12">
        <v>45015</v>
      </c>
      <c r="B5950" s="13" t="s">
        <v>13664</v>
      </c>
      <c r="C5950" s="13" t="s">
        <v>13664</v>
      </c>
      <c r="E5950" s="1" t="s">
        <v>14199</v>
      </c>
      <c r="F5950" s="13" t="s">
        <v>13170</v>
      </c>
      <c r="G5950" s="13" t="s">
        <v>13170</v>
      </c>
      <c r="H5950" s="13" t="s">
        <v>13170</v>
      </c>
    </row>
    <row r="5951" spans="1:8">
      <c r="A5951" s="12">
        <v>45015</v>
      </c>
      <c r="B5951" s="13" t="s">
        <v>13665</v>
      </c>
      <c r="C5951" s="13" t="s">
        <v>13665</v>
      </c>
      <c r="E5951" s="1" t="s">
        <v>14200</v>
      </c>
      <c r="F5951" s="13" t="s">
        <v>13170</v>
      </c>
      <c r="G5951" s="13" t="s">
        <v>13170</v>
      </c>
      <c r="H5951" s="13" t="s">
        <v>13170</v>
      </c>
    </row>
    <row r="5952" spans="1:8">
      <c r="A5952" s="12">
        <v>45015</v>
      </c>
      <c r="B5952" s="13" t="s">
        <v>13666</v>
      </c>
      <c r="C5952" s="13" t="s">
        <v>13666</v>
      </c>
      <c r="E5952" s="1" t="s">
        <v>14201</v>
      </c>
      <c r="F5952" s="13" t="s">
        <v>13170</v>
      </c>
      <c r="G5952" s="13" t="s">
        <v>13170</v>
      </c>
      <c r="H5952" s="13" t="s">
        <v>13170</v>
      </c>
    </row>
    <row r="5953" spans="1:8">
      <c r="A5953" s="12">
        <v>45015</v>
      </c>
      <c r="B5953" s="13" t="s">
        <v>13667</v>
      </c>
      <c r="C5953" s="13" t="s">
        <v>13667</v>
      </c>
      <c r="E5953" s="1" t="s">
        <v>14202</v>
      </c>
      <c r="F5953" s="13" t="s">
        <v>13170</v>
      </c>
      <c r="G5953" s="13" t="s">
        <v>13170</v>
      </c>
      <c r="H5953" s="13" t="s">
        <v>13170</v>
      </c>
    </row>
    <row r="5954" spans="1:8">
      <c r="A5954" s="12">
        <v>45015</v>
      </c>
      <c r="B5954" s="13" t="s">
        <v>13668</v>
      </c>
      <c r="C5954" s="13" t="s">
        <v>13668</v>
      </c>
      <c r="E5954" s="1" t="s">
        <v>14203</v>
      </c>
      <c r="F5954" s="13" t="s">
        <v>13170</v>
      </c>
      <c r="G5954" s="13" t="s">
        <v>13170</v>
      </c>
      <c r="H5954" s="13" t="s">
        <v>13170</v>
      </c>
    </row>
    <row r="5955" spans="1:8">
      <c r="A5955" s="12">
        <v>45015</v>
      </c>
      <c r="B5955" s="13" t="s">
        <v>13669</v>
      </c>
      <c r="C5955" s="13" t="s">
        <v>13669</v>
      </c>
      <c r="E5955" s="1" t="s">
        <v>14204</v>
      </c>
      <c r="F5955" s="13" t="s">
        <v>13170</v>
      </c>
      <c r="G5955" s="13" t="s">
        <v>13170</v>
      </c>
      <c r="H5955" s="13" t="s">
        <v>13170</v>
      </c>
    </row>
    <row r="5956" spans="1:8">
      <c r="A5956" s="12">
        <v>45015</v>
      </c>
      <c r="B5956" s="13" t="s">
        <v>13670</v>
      </c>
      <c r="C5956" s="13" t="s">
        <v>13670</v>
      </c>
      <c r="E5956" s="1" t="s">
        <v>14205</v>
      </c>
      <c r="F5956" s="13" t="s">
        <v>13170</v>
      </c>
      <c r="G5956" s="13" t="s">
        <v>13170</v>
      </c>
      <c r="H5956" s="13" t="s">
        <v>13170</v>
      </c>
    </row>
    <row r="5957" spans="1:8">
      <c r="A5957" s="12">
        <v>45015</v>
      </c>
      <c r="B5957" s="13" t="s">
        <v>13671</v>
      </c>
      <c r="C5957" s="13" t="s">
        <v>13671</v>
      </c>
      <c r="E5957" s="1" t="s">
        <v>14206</v>
      </c>
      <c r="F5957" s="13" t="s">
        <v>13170</v>
      </c>
      <c r="G5957" s="13" t="s">
        <v>13170</v>
      </c>
      <c r="H5957" s="13" t="s">
        <v>13170</v>
      </c>
    </row>
    <row r="5958" spans="1:8">
      <c r="A5958" s="12">
        <v>45015</v>
      </c>
      <c r="B5958" s="13" t="s">
        <v>13672</v>
      </c>
      <c r="C5958" s="13" t="s">
        <v>13672</v>
      </c>
      <c r="E5958" s="1" t="s">
        <v>14207</v>
      </c>
      <c r="F5958" s="13" t="s">
        <v>13170</v>
      </c>
      <c r="G5958" s="13" t="s">
        <v>13170</v>
      </c>
      <c r="H5958" s="13" t="s">
        <v>13170</v>
      </c>
    </row>
    <row r="5959" spans="1:8">
      <c r="A5959" s="12">
        <v>45015</v>
      </c>
      <c r="B5959" s="13" t="s">
        <v>13673</v>
      </c>
      <c r="C5959" s="13" t="s">
        <v>13673</v>
      </c>
      <c r="E5959" s="1" t="s">
        <v>14208</v>
      </c>
      <c r="F5959" s="13" t="s">
        <v>13170</v>
      </c>
      <c r="G5959" s="13" t="s">
        <v>13170</v>
      </c>
      <c r="H5959" s="13" t="s">
        <v>13170</v>
      </c>
    </row>
    <row r="5960" spans="1:8">
      <c r="A5960" s="12">
        <v>45015</v>
      </c>
      <c r="B5960" s="13" t="s">
        <v>13674</v>
      </c>
      <c r="C5960" s="13" t="s">
        <v>13674</v>
      </c>
      <c r="E5960" s="1" t="s">
        <v>14209</v>
      </c>
      <c r="F5960" s="13" t="s">
        <v>13170</v>
      </c>
      <c r="G5960" s="13" t="s">
        <v>13170</v>
      </c>
      <c r="H5960" s="13" t="s">
        <v>13170</v>
      </c>
    </row>
    <row r="5961" spans="1:8">
      <c r="A5961" s="12">
        <v>45015</v>
      </c>
      <c r="B5961" s="13" t="s">
        <v>13675</v>
      </c>
      <c r="C5961" s="13" t="s">
        <v>13675</v>
      </c>
      <c r="E5961" s="1" t="s">
        <v>14210</v>
      </c>
      <c r="F5961" s="13" t="s">
        <v>13170</v>
      </c>
      <c r="G5961" s="13" t="s">
        <v>13170</v>
      </c>
      <c r="H5961" s="13" t="s">
        <v>13170</v>
      </c>
    </row>
    <row r="5962" spans="1:8">
      <c r="A5962" s="12">
        <v>45015</v>
      </c>
      <c r="B5962" s="13" t="s">
        <v>13676</v>
      </c>
      <c r="C5962" s="13" t="s">
        <v>13676</v>
      </c>
      <c r="E5962" s="1" t="s">
        <v>14211</v>
      </c>
      <c r="F5962" s="13" t="s">
        <v>13170</v>
      </c>
      <c r="G5962" s="13" t="s">
        <v>13170</v>
      </c>
      <c r="H5962" s="13" t="s">
        <v>13170</v>
      </c>
    </row>
    <row r="5963" spans="1:8">
      <c r="A5963" s="12">
        <v>45015</v>
      </c>
      <c r="B5963" s="13" t="s">
        <v>13677</v>
      </c>
      <c r="C5963" s="13" t="s">
        <v>13677</v>
      </c>
      <c r="E5963" s="1" t="s">
        <v>14212</v>
      </c>
      <c r="F5963" s="13" t="s">
        <v>13170</v>
      </c>
      <c r="G5963" s="13" t="s">
        <v>13170</v>
      </c>
      <c r="H5963" s="13" t="s">
        <v>13170</v>
      </c>
    </row>
    <row r="5964" spans="1:8">
      <c r="A5964" s="12">
        <v>45015</v>
      </c>
      <c r="B5964" s="13" t="s">
        <v>13678</v>
      </c>
      <c r="C5964" s="13" t="s">
        <v>13678</v>
      </c>
      <c r="E5964" s="1" t="s">
        <v>14213</v>
      </c>
      <c r="F5964" s="13" t="s">
        <v>13170</v>
      </c>
      <c r="G5964" s="13" t="s">
        <v>13170</v>
      </c>
      <c r="H5964" s="13" t="s">
        <v>13170</v>
      </c>
    </row>
    <row r="5965" spans="1:8">
      <c r="A5965" s="12">
        <v>45015</v>
      </c>
      <c r="B5965" s="13" t="s">
        <v>13679</v>
      </c>
      <c r="C5965" s="13" t="s">
        <v>13679</v>
      </c>
      <c r="E5965" s="1" t="s">
        <v>14214</v>
      </c>
      <c r="F5965" s="13" t="s">
        <v>13170</v>
      </c>
      <c r="G5965" s="13" t="s">
        <v>13170</v>
      </c>
      <c r="H5965" s="13" t="s">
        <v>13170</v>
      </c>
    </row>
    <row r="5966" spans="1:8">
      <c r="A5966" s="12">
        <v>45015</v>
      </c>
      <c r="B5966" s="13" t="s">
        <v>13680</v>
      </c>
      <c r="C5966" s="13" t="s">
        <v>13680</v>
      </c>
      <c r="E5966" s="1" t="s">
        <v>14215</v>
      </c>
      <c r="F5966" s="13" t="s">
        <v>13170</v>
      </c>
      <c r="G5966" s="13" t="s">
        <v>13170</v>
      </c>
      <c r="H5966" s="13" t="s">
        <v>13170</v>
      </c>
    </row>
    <row r="5967" spans="1:8">
      <c r="A5967" s="12">
        <v>45015</v>
      </c>
      <c r="B5967" s="13" t="s">
        <v>13681</v>
      </c>
      <c r="C5967" s="13" t="s">
        <v>13681</v>
      </c>
      <c r="E5967" s="1" t="s">
        <v>14216</v>
      </c>
      <c r="F5967" s="13" t="s">
        <v>13170</v>
      </c>
      <c r="G5967" s="13" t="s">
        <v>13170</v>
      </c>
      <c r="H5967" s="13" t="s">
        <v>13170</v>
      </c>
    </row>
    <row r="5968" spans="1:8">
      <c r="A5968" s="12">
        <v>45015</v>
      </c>
      <c r="B5968" s="13" t="s">
        <v>13682</v>
      </c>
      <c r="C5968" s="13" t="s">
        <v>13682</v>
      </c>
      <c r="E5968" s="1" t="s">
        <v>14217</v>
      </c>
      <c r="F5968" s="13" t="s">
        <v>13170</v>
      </c>
      <c r="G5968" s="13" t="s">
        <v>13170</v>
      </c>
      <c r="H5968" s="13" t="s">
        <v>13170</v>
      </c>
    </row>
    <row r="5969" spans="1:8">
      <c r="A5969" s="12">
        <v>45015</v>
      </c>
      <c r="B5969" s="13" t="s">
        <v>13683</v>
      </c>
      <c r="C5969" s="13" t="s">
        <v>13683</v>
      </c>
      <c r="E5969" s="1" t="s">
        <v>14218</v>
      </c>
      <c r="F5969" s="13" t="s">
        <v>13170</v>
      </c>
      <c r="G5969" s="13" t="s">
        <v>13170</v>
      </c>
      <c r="H5969" s="13" t="s">
        <v>13170</v>
      </c>
    </row>
    <row r="5970" spans="1:8">
      <c r="A5970" s="12">
        <v>45015</v>
      </c>
      <c r="B5970" s="13" t="s">
        <v>13684</v>
      </c>
      <c r="C5970" s="13" t="s">
        <v>13684</v>
      </c>
      <c r="E5970" s="1" t="s">
        <v>14219</v>
      </c>
      <c r="F5970" s="13" t="s">
        <v>13170</v>
      </c>
      <c r="G5970" s="13" t="s">
        <v>13170</v>
      </c>
      <c r="H5970" s="13" t="s">
        <v>13170</v>
      </c>
    </row>
    <row r="5971" spans="1:8">
      <c r="A5971" s="12">
        <v>45015</v>
      </c>
      <c r="B5971" s="13" t="s">
        <v>13685</v>
      </c>
      <c r="C5971" s="13" t="s">
        <v>13685</v>
      </c>
      <c r="E5971" s="1" t="s">
        <v>14220</v>
      </c>
      <c r="F5971" s="13" t="s">
        <v>13170</v>
      </c>
      <c r="G5971" s="13" t="s">
        <v>13170</v>
      </c>
      <c r="H5971" s="13" t="s">
        <v>13170</v>
      </c>
    </row>
    <row r="5972" spans="1:8">
      <c r="A5972" s="12">
        <v>45015</v>
      </c>
      <c r="B5972" s="13" t="s">
        <v>13686</v>
      </c>
      <c r="C5972" s="13" t="s">
        <v>13686</v>
      </c>
      <c r="E5972" s="1" t="s">
        <v>14221</v>
      </c>
      <c r="F5972" s="13" t="s">
        <v>13170</v>
      </c>
      <c r="G5972" s="13" t="s">
        <v>13170</v>
      </c>
      <c r="H5972" s="13" t="s">
        <v>13170</v>
      </c>
    </row>
    <row r="5973" spans="1:8">
      <c r="A5973" s="12">
        <v>45015</v>
      </c>
      <c r="B5973" s="13" t="s">
        <v>13687</v>
      </c>
      <c r="C5973" s="13" t="s">
        <v>13687</v>
      </c>
      <c r="E5973" s="1" t="s">
        <v>14222</v>
      </c>
      <c r="F5973" s="13" t="s">
        <v>13170</v>
      </c>
      <c r="G5973" s="13" t="s">
        <v>13170</v>
      </c>
      <c r="H5973" s="13" t="s">
        <v>13170</v>
      </c>
    </row>
    <row r="5974" spans="1:8">
      <c r="A5974" s="12">
        <v>45015</v>
      </c>
      <c r="B5974" s="13" t="s">
        <v>13688</v>
      </c>
      <c r="C5974" s="13" t="s">
        <v>13688</v>
      </c>
      <c r="E5974" s="1" t="s">
        <v>14223</v>
      </c>
      <c r="F5974" s="13" t="s">
        <v>13170</v>
      </c>
      <c r="G5974" s="13" t="s">
        <v>13170</v>
      </c>
      <c r="H5974" s="13" t="s">
        <v>13170</v>
      </c>
    </row>
    <row r="5975" spans="1:8">
      <c r="A5975" s="12">
        <v>45015</v>
      </c>
      <c r="B5975" s="13" t="s">
        <v>13689</v>
      </c>
      <c r="C5975" s="13" t="s">
        <v>13689</v>
      </c>
      <c r="E5975" s="1" t="s">
        <v>14224</v>
      </c>
      <c r="F5975" s="13" t="s">
        <v>13170</v>
      </c>
      <c r="G5975" s="13" t="s">
        <v>13170</v>
      </c>
      <c r="H5975" s="13" t="s">
        <v>13170</v>
      </c>
    </row>
    <row r="5976" spans="1:8">
      <c r="A5976" s="12">
        <v>45015</v>
      </c>
      <c r="B5976" s="13" t="s">
        <v>13690</v>
      </c>
      <c r="C5976" s="13" t="s">
        <v>13690</v>
      </c>
      <c r="E5976" s="1" t="s">
        <v>14225</v>
      </c>
      <c r="F5976" s="13" t="s">
        <v>13170</v>
      </c>
      <c r="G5976" s="13" t="s">
        <v>13170</v>
      </c>
      <c r="H5976" s="13" t="s">
        <v>13170</v>
      </c>
    </row>
    <row r="5977" spans="1:8">
      <c r="A5977" s="12">
        <v>45015</v>
      </c>
      <c r="B5977" s="13" t="s">
        <v>13691</v>
      </c>
      <c r="C5977" s="13" t="s">
        <v>13691</v>
      </c>
      <c r="E5977" s="1" t="s">
        <v>14226</v>
      </c>
      <c r="F5977" s="13" t="s">
        <v>13170</v>
      </c>
      <c r="G5977" s="13" t="s">
        <v>13170</v>
      </c>
      <c r="H5977" s="13" t="s">
        <v>13170</v>
      </c>
    </row>
    <row r="5978" spans="1:8">
      <c r="A5978" s="12">
        <v>45015</v>
      </c>
      <c r="B5978" s="13" t="s">
        <v>13692</v>
      </c>
      <c r="C5978" s="13" t="s">
        <v>13692</v>
      </c>
      <c r="E5978" s="1" t="s">
        <v>14227</v>
      </c>
      <c r="F5978" s="13" t="s">
        <v>13170</v>
      </c>
      <c r="G5978" s="13" t="s">
        <v>13170</v>
      </c>
      <c r="H5978" s="13" t="s">
        <v>13170</v>
      </c>
    </row>
    <row r="5979" spans="1:8">
      <c r="A5979" s="12">
        <v>45015</v>
      </c>
      <c r="B5979" s="13" t="s">
        <v>13693</v>
      </c>
      <c r="C5979" s="13" t="s">
        <v>13693</v>
      </c>
      <c r="E5979" s="1" t="s">
        <v>14228</v>
      </c>
      <c r="F5979" s="13" t="s">
        <v>13170</v>
      </c>
      <c r="G5979" s="13" t="s">
        <v>13170</v>
      </c>
      <c r="H5979" s="13" t="s">
        <v>13170</v>
      </c>
    </row>
    <row r="5980" spans="1:8">
      <c r="A5980" s="12">
        <v>45015</v>
      </c>
      <c r="B5980" s="13" t="s">
        <v>13694</v>
      </c>
      <c r="C5980" s="13" t="s">
        <v>13694</v>
      </c>
      <c r="E5980" s="1" t="s">
        <v>14229</v>
      </c>
      <c r="F5980" s="13" t="s">
        <v>13170</v>
      </c>
      <c r="G5980" s="13" t="s">
        <v>13170</v>
      </c>
      <c r="H5980" s="13" t="s">
        <v>13170</v>
      </c>
    </row>
    <row r="5981" spans="1:8">
      <c r="A5981" s="12">
        <v>45015</v>
      </c>
      <c r="B5981" s="13" t="s">
        <v>13695</v>
      </c>
      <c r="C5981" s="13" t="s">
        <v>13695</v>
      </c>
      <c r="E5981" s="1" t="s">
        <v>14230</v>
      </c>
      <c r="F5981" s="13" t="s">
        <v>13170</v>
      </c>
      <c r="G5981" s="13" t="s">
        <v>13170</v>
      </c>
      <c r="H5981" s="13" t="s">
        <v>13170</v>
      </c>
    </row>
    <row r="5982" spans="1:8">
      <c r="A5982" s="12">
        <v>45015</v>
      </c>
      <c r="B5982" s="13" t="s">
        <v>13696</v>
      </c>
      <c r="C5982" s="13" t="s">
        <v>13696</v>
      </c>
      <c r="E5982" s="1" t="s">
        <v>14231</v>
      </c>
      <c r="F5982" s="13" t="s">
        <v>13170</v>
      </c>
      <c r="G5982" s="13" t="s">
        <v>13170</v>
      </c>
      <c r="H5982" s="13" t="s">
        <v>13170</v>
      </c>
    </row>
    <row r="5983" spans="1:8">
      <c r="A5983" s="12">
        <v>45015</v>
      </c>
      <c r="B5983" s="13" t="s">
        <v>13697</v>
      </c>
      <c r="C5983" s="13" t="s">
        <v>13697</v>
      </c>
      <c r="E5983" s="1" t="s">
        <v>14232</v>
      </c>
      <c r="F5983" s="13" t="s">
        <v>13170</v>
      </c>
      <c r="G5983" s="13" t="s">
        <v>13170</v>
      </c>
      <c r="H5983" s="13" t="s">
        <v>13170</v>
      </c>
    </row>
    <row r="5984" spans="1:8">
      <c r="A5984" s="12">
        <v>45015</v>
      </c>
      <c r="B5984" s="13" t="s">
        <v>13698</v>
      </c>
      <c r="C5984" s="13" t="s">
        <v>13698</v>
      </c>
      <c r="E5984" s="1" t="s">
        <v>14233</v>
      </c>
      <c r="F5984" s="13" t="s">
        <v>13170</v>
      </c>
      <c r="G5984" s="13" t="s">
        <v>13170</v>
      </c>
      <c r="H5984" s="13" t="s">
        <v>13170</v>
      </c>
    </row>
    <row r="5985" spans="1:8">
      <c r="A5985" s="12">
        <v>45000</v>
      </c>
      <c r="B5985" s="13" t="s">
        <v>13699</v>
      </c>
      <c r="C5985" s="13" t="s">
        <v>13699</v>
      </c>
      <c r="E5985" s="1" t="s">
        <v>14234</v>
      </c>
      <c r="F5985" s="13" t="s">
        <v>13170</v>
      </c>
      <c r="G5985" s="13" t="s">
        <v>13170</v>
      </c>
      <c r="H5985" s="13" t="s">
        <v>13170</v>
      </c>
    </row>
    <row r="5986" spans="1:8">
      <c r="A5986" s="12">
        <v>45000</v>
      </c>
      <c r="B5986" s="13" t="s">
        <v>13700</v>
      </c>
      <c r="C5986" s="13" t="s">
        <v>13700</v>
      </c>
      <c r="E5986" s="1" t="s">
        <v>14235</v>
      </c>
      <c r="F5986" s="13" t="s">
        <v>13170</v>
      </c>
      <c r="G5986" s="13" t="s">
        <v>13170</v>
      </c>
      <c r="H5986" s="13" t="s">
        <v>13170</v>
      </c>
    </row>
    <row r="5987" spans="1:8">
      <c r="A5987" s="12">
        <v>45015</v>
      </c>
      <c r="B5987" s="13" t="s">
        <v>13701</v>
      </c>
      <c r="C5987" s="13" t="s">
        <v>13701</v>
      </c>
      <c r="E5987" s="1" t="s">
        <v>14236</v>
      </c>
      <c r="F5987" s="13" t="s">
        <v>13170</v>
      </c>
      <c r="G5987" s="13" t="s">
        <v>13170</v>
      </c>
      <c r="H5987" s="13" t="s">
        <v>13170</v>
      </c>
    </row>
    <row r="5988" spans="1:8">
      <c r="A5988" s="12">
        <v>45015</v>
      </c>
      <c r="B5988" s="13" t="s">
        <v>13702</v>
      </c>
      <c r="C5988" s="13" t="s">
        <v>13702</v>
      </c>
      <c r="E5988" s="1" t="s">
        <v>14237</v>
      </c>
      <c r="F5988" s="13" t="s">
        <v>13170</v>
      </c>
      <c r="G5988" s="13" t="s">
        <v>13170</v>
      </c>
      <c r="H5988" s="13" t="s">
        <v>13170</v>
      </c>
    </row>
    <row r="5989" spans="1:8">
      <c r="A5989" s="12">
        <v>45016</v>
      </c>
      <c r="B5989" s="13" t="s">
        <v>13703</v>
      </c>
      <c r="C5989" s="13" t="s">
        <v>13703</v>
      </c>
      <c r="E5989" s="1" t="s">
        <v>14238</v>
      </c>
      <c r="F5989" s="13" t="s">
        <v>13170</v>
      </c>
      <c r="G5989" s="13" t="s">
        <v>13</v>
      </c>
    </row>
    <row r="5990" spans="1:8">
      <c r="A5990" s="12">
        <v>45000</v>
      </c>
      <c r="B5990" s="13" t="s">
        <v>13704</v>
      </c>
      <c r="C5990" s="13" t="s">
        <v>13704</v>
      </c>
      <c r="E5990" s="1" t="s">
        <v>14239</v>
      </c>
      <c r="F5990" s="13" t="s">
        <v>13170</v>
      </c>
      <c r="G5990" s="13" t="s">
        <v>13170</v>
      </c>
      <c r="H5990" s="13" t="s">
        <v>13170</v>
      </c>
    </row>
    <row r="5991" spans="1:8">
      <c r="A5991" s="12">
        <v>45000</v>
      </c>
      <c r="B5991" s="13" t="s">
        <v>13705</v>
      </c>
      <c r="C5991" s="13" t="s">
        <v>13705</v>
      </c>
      <c r="E5991" s="1" t="s">
        <v>14240</v>
      </c>
      <c r="F5991" s="13" t="s">
        <v>13170</v>
      </c>
      <c r="G5991" s="13" t="s">
        <v>13170</v>
      </c>
      <c r="H5991" s="13" t="s">
        <v>13170</v>
      </c>
    </row>
    <row r="5992" spans="1:8">
      <c r="A5992" s="12">
        <v>45000</v>
      </c>
      <c r="B5992" s="13" t="s">
        <v>13706</v>
      </c>
      <c r="C5992" s="13" t="s">
        <v>13706</v>
      </c>
      <c r="E5992" s="1" t="s">
        <v>14241</v>
      </c>
      <c r="F5992" s="13" t="s">
        <v>13170</v>
      </c>
      <c r="G5992" s="13" t="s">
        <v>13170</v>
      </c>
      <c r="H5992" s="13" t="s">
        <v>13170</v>
      </c>
    </row>
    <row r="5993" spans="1:8">
      <c r="A5993" s="12">
        <v>45015</v>
      </c>
      <c r="B5993" s="13" t="s">
        <v>13707</v>
      </c>
      <c r="C5993" s="13" t="s">
        <v>13707</v>
      </c>
      <c r="E5993" s="1" t="s">
        <v>14242</v>
      </c>
      <c r="F5993" s="13" t="s">
        <v>13170</v>
      </c>
      <c r="G5993" s="13" t="s">
        <v>13170</v>
      </c>
      <c r="H5993" s="13" t="s">
        <v>13170</v>
      </c>
    </row>
    <row r="5994" spans="1:8">
      <c r="A5994" s="12">
        <v>45015</v>
      </c>
      <c r="B5994" s="13" t="s">
        <v>13708</v>
      </c>
      <c r="C5994" s="13" t="s">
        <v>13708</v>
      </c>
      <c r="E5994" s="1" t="s">
        <v>14243</v>
      </c>
      <c r="F5994" s="13" t="s">
        <v>13170</v>
      </c>
      <c r="G5994" s="13" t="s">
        <v>13170</v>
      </c>
      <c r="H5994" s="13" t="s">
        <v>13170</v>
      </c>
    </row>
    <row r="5995" spans="1:8">
      <c r="A5995" s="12">
        <v>45015</v>
      </c>
      <c r="B5995" s="13" t="s">
        <v>13709</v>
      </c>
      <c r="C5995" s="13" t="s">
        <v>13709</v>
      </c>
      <c r="E5995" s="1" t="s">
        <v>14244</v>
      </c>
      <c r="F5995" s="13" t="s">
        <v>13170</v>
      </c>
      <c r="G5995" s="13" t="s">
        <v>13170</v>
      </c>
      <c r="H5995" s="13" t="s">
        <v>13170</v>
      </c>
    </row>
    <row r="5996" spans="1:8">
      <c r="A5996" s="12">
        <v>45015</v>
      </c>
      <c r="B5996" s="13" t="s">
        <v>13710</v>
      </c>
      <c r="C5996" s="13" t="s">
        <v>13710</v>
      </c>
      <c r="E5996" s="1" t="s">
        <v>14245</v>
      </c>
      <c r="F5996" s="13" t="s">
        <v>13170</v>
      </c>
      <c r="G5996" s="13" t="s">
        <v>13170</v>
      </c>
      <c r="H5996" s="13" t="s">
        <v>13170</v>
      </c>
    </row>
    <row r="5997" spans="1:8">
      <c r="A5997" s="12">
        <v>45015</v>
      </c>
      <c r="B5997" s="13" t="s">
        <v>13711</v>
      </c>
      <c r="C5997" s="13" t="s">
        <v>13711</v>
      </c>
      <c r="E5997" s="1" t="s">
        <v>14246</v>
      </c>
      <c r="F5997" s="13" t="s">
        <v>13170</v>
      </c>
      <c r="G5997" s="13" t="s">
        <v>13170</v>
      </c>
      <c r="H5997" s="13" t="s">
        <v>13170</v>
      </c>
    </row>
    <row r="5998" spans="1:8">
      <c r="A5998" s="12">
        <v>45015</v>
      </c>
      <c r="B5998" s="13" t="s">
        <v>13712</v>
      </c>
      <c r="C5998" s="13" t="s">
        <v>13712</v>
      </c>
      <c r="E5998" s="1" t="s">
        <v>14247</v>
      </c>
      <c r="F5998" s="13" t="s">
        <v>28</v>
      </c>
      <c r="G5998" s="13" t="s">
        <v>14505</v>
      </c>
    </row>
    <row r="5999" spans="1:8">
      <c r="A5999" s="12">
        <v>45015</v>
      </c>
      <c r="B5999" s="13" t="s">
        <v>13713</v>
      </c>
      <c r="C5999" s="13" t="s">
        <v>13713</v>
      </c>
      <c r="E5999" s="1" t="s">
        <v>14248</v>
      </c>
      <c r="F5999" s="13" t="s">
        <v>28</v>
      </c>
      <c r="G5999" s="13" t="s">
        <v>14506</v>
      </c>
    </row>
    <row r="6000" spans="1:8">
      <c r="A6000" s="12">
        <v>45015</v>
      </c>
      <c r="B6000" s="13" t="s">
        <v>13714</v>
      </c>
      <c r="C6000" s="13" t="s">
        <v>13714</v>
      </c>
      <c r="E6000" s="1" t="s">
        <v>14249</v>
      </c>
      <c r="F6000" s="13" t="s">
        <v>28</v>
      </c>
      <c r="G6000" s="13" t="s">
        <v>14507</v>
      </c>
    </row>
    <row r="6001" spans="1:7">
      <c r="A6001" s="12">
        <v>45015</v>
      </c>
      <c r="B6001" s="13" t="s">
        <v>13715</v>
      </c>
      <c r="C6001" s="13" t="s">
        <v>13715</v>
      </c>
      <c r="E6001" s="1" t="s">
        <v>14250</v>
      </c>
      <c r="F6001" s="13" t="s">
        <v>28</v>
      </c>
      <c r="G6001" s="13" t="s">
        <v>14507</v>
      </c>
    </row>
    <row r="6002" spans="1:7">
      <c r="A6002" s="12">
        <v>45015</v>
      </c>
      <c r="B6002" s="13" t="s">
        <v>13716</v>
      </c>
      <c r="C6002" s="13" t="s">
        <v>13716</v>
      </c>
      <c r="E6002" s="1" t="s">
        <v>14251</v>
      </c>
      <c r="F6002" s="13" t="s">
        <v>28</v>
      </c>
      <c r="G6002" s="13" t="s">
        <v>14508</v>
      </c>
    </row>
    <row r="6003" spans="1:7">
      <c r="A6003" s="12">
        <v>45015</v>
      </c>
      <c r="B6003" s="13" t="s">
        <v>13717</v>
      </c>
      <c r="C6003" s="13" t="s">
        <v>13717</v>
      </c>
      <c r="E6003" s="1" t="s">
        <v>14252</v>
      </c>
      <c r="F6003" s="13" t="s">
        <v>28</v>
      </c>
      <c r="G6003" s="13" t="s">
        <v>14509</v>
      </c>
    </row>
    <row r="6004" spans="1:7">
      <c r="A6004" s="12">
        <v>45015</v>
      </c>
      <c r="B6004" s="13" t="s">
        <v>13718</v>
      </c>
      <c r="C6004" s="13" t="s">
        <v>13718</v>
      </c>
      <c r="E6004" s="1" t="s">
        <v>14253</v>
      </c>
      <c r="F6004" s="13" t="s">
        <v>28</v>
      </c>
      <c r="G6004" s="13" t="s">
        <v>14510</v>
      </c>
    </row>
    <row r="6005" spans="1:7">
      <c r="A6005" s="12">
        <v>45015</v>
      </c>
      <c r="B6005" s="13" t="s">
        <v>13719</v>
      </c>
      <c r="C6005" s="13" t="s">
        <v>13719</v>
      </c>
      <c r="E6005" s="1" t="s">
        <v>14254</v>
      </c>
      <c r="F6005" s="13" t="s">
        <v>28</v>
      </c>
      <c r="G6005" s="13" t="s">
        <v>14510</v>
      </c>
    </row>
    <row r="6006" spans="1:7">
      <c r="A6006" s="12">
        <v>45015</v>
      </c>
      <c r="B6006" s="13" t="s">
        <v>13720</v>
      </c>
      <c r="C6006" s="13" t="s">
        <v>13720</v>
      </c>
      <c r="E6006" s="1" t="s">
        <v>14255</v>
      </c>
      <c r="F6006" s="13" t="s">
        <v>28</v>
      </c>
      <c r="G6006" s="13" t="s">
        <v>14511</v>
      </c>
    </row>
    <row r="6007" spans="1:7">
      <c r="A6007" s="12">
        <v>45015</v>
      </c>
      <c r="B6007" s="13" t="s">
        <v>13721</v>
      </c>
      <c r="C6007" s="13" t="s">
        <v>13721</v>
      </c>
      <c r="E6007" s="1" t="s">
        <v>14256</v>
      </c>
      <c r="F6007" s="13" t="s">
        <v>28</v>
      </c>
      <c r="G6007" s="13" t="s">
        <v>14512</v>
      </c>
    </row>
    <row r="6008" spans="1:7">
      <c r="A6008" s="12">
        <v>45015</v>
      </c>
      <c r="B6008" s="13" t="s">
        <v>13722</v>
      </c>
      <c r="C6008" s="13" t="s">
        <v>13722</v>
      </c>
      <c r="E6008" s="1" t="s">
        <v>14257</v>
      </c>
      <c r="F6008" s="13" t="s">
        <v>28</v>
      </c>
      <c r="G6008" s="13" t="s">
        <v>14513</v>
      </c>
    </row>
    <row r="6009" spans="1:7">
      <c r="A6009" s="12">
        <v>45015</v>
      </c>
      <c r="B6009" s="13" t="s">
        <v>13723</v>
      </c>
      <c r="C6009" s="13" t="s">
        <v>13723</v>
      </c>
      <c r="E6009" s="1" t="s">
        <v>14258</v>
      </c>
      <c r="F6009" s="13" t="s">
        <v>28</v>
      </c>
      <c r="G6009" s="13" t="s">
        <v>14513</v>
      </c>
    </row>
    <row r="6010" spans="1:7">
      <c r="A6010" s="12">
        <v>45015</v>
      </c>
      <c r="B6010" s="13" t="s">
        <v>13724</v>
      </c>
      <c r="C6010" s="13" t="s">
        <v>13724</v>
      </c>
      <c r="E6010" s="1" t="s">
        <v>14259</v>
      </c>
      <c r="F6010" s="13" t="s">
        <v>28</v>
      </c>
      <c r="G6010" s="13" t="s">
        <v>14514</v>
      </c>
    </row>
    <row r="6011" spans="1:7">
      <c r="A6011" s="12">
        <v>45015</v>
      </c>
      <c r="B6011" s="13" t="s">
        <v>13725</v>
      </c>
      <c r="C6011" s="13" t="s">
        <v>13725</v>
      </c>
      <c r="E6011" s="1" t="s">
        <v>14260</v>
      </c>
      <c r="F6011" s="13" t="s">
        <v>28</v>
      </c>
      <c r="G6011" s="13" t="s">
        <v>14515</v>
      </c>
    </row>
    <row r="6012" spans="1:7">
      <c r="A6012" s="12">
        <v>45015</v>
      </c>
      <c r="B6012" s="13" t="s">
        <v>13726</v>
      </c>
      <c r="C6012" s="13" t="s">
        <v>13726</v>
      </c>
      <c r="E6012" s="1" t="s">
        <v>14261</v>
      </c>
      <c r="F6012" s="13" t="s">
        <v>28</v>
      </c>
      <c r="G6012" s="13" t="s">
        <v>14515</v>
      </c>
    </row>
    <row r="6013" spans="1:7">
      <c r="A6013" s="12">
        <v>45015</v>
      </c>
      <c r="B6013" s="13" t="s">
        <v>13727</v>
      </c>
      <c r="C6013" s="13" t="s">
        <v>13727</v>
      </c>
      <c r="E6013" s="1" t="s">
        <v>14262</v>
      </c>
      <c r="F6013" s="13" t="s">
        <v>28</v>
      </c>
      <c r="G6013" s="13" t="s">
        <v>14516</v>
      </c>
    </row>
    <row r="6014" spans="1:7">
      <c r="A6014" s="12">
        <v>45015</v>
      </c>
      <c r="B6014" s="13" t="s">
        <v>13728</v>
      </c>
      <c r="C6014" s="13" t="s">
        <v>13728</v>
      </c>
      <c r="E6014" s="1" t="s">
        <v>14263</v>
      </c>
      <c r="F6014" s="13" t="s">
        <v>28</v>
      </c>
      <c r="G6014" s="13" t="s">
        <v>14517</v>
      </c>
    </row>
    <row r="6015" spans="1:7">
      <c r="A6015" s="12">
        <v>45015</v>
      </c>
      <c r="B6015" s="13" t="s">
        <v>13729</v>
      </c>
      <c r="C6015" s="13" t="s">
        <v>13729</v>
      </c>
      <c r="E6015" s="1" t="s">
        <v>14264</v>
      </c>
      <c r="F6015" s="13" t="s">
        <v>28</v>
      </c>
      <c r="G6015" s="13" t="s">
        <v>14518</v>
      </c>
    </row>
    <row r="6016" spans="1:7">
      <c r="A6016" s="12">
        <v>45015</v>
      </c>
      <c r="B6016" s="13" t="s">
        <v>13730</v>
      </c>
      <c r="C6016" s="13" t="s">
        <v>13730</v>
      </c>
      <c r="E6016" s="1" t="s">
        <v>14265</v>
      </c>
      <c r="F6016" s="13" t="s">
        <v>28</v>
      </c>
      <c r="G6016" s="13" t="s">
        <v>14519</v>
      </c>
    </row>
    <row r="6017" spans="1:8">
      <c r="A6017" s="12">
        <v>45015</v>
      </c>
      <c r="B6017" s="13" t="s">
        <v>13731</v>
      </c>
      <c r="C6017" s="13" t="s">
        <v>13731</v>
      </c>
      <c r="E6017" s="1" t="s">
        <v>14266</v>
      </c>
      <c r="F6017" s="13" t="s">
        <v>28</v>
      </c>
      <c r="G6017" s="13" t="s">
        <v>14519</v>
      </c>
    </row>
    <row r="6018" spans="1:8">
      <c r="A6018" s="12">
        <v>45015</v>
      </c>
      <c r="B6018" s="13" t="s">
        <v>13732</v>
      </c>
      <c r="C6018" s="13" t="s">
        <v>13732</v>
      </c>
      <c r="E6018" s="1" t="s">
        <v>14267</v>
      </c>
      <c r="F6018" s="13" t="s">
        <v>28</v>
      </c>
      <c r="G6018" s="13" t="s">
        <v>14520</v>
      </c>
    </row>
    <row r="6019" spans="1:8">
      <c r="A6019" s="12">
        <v>45015</v>
      </c>
      <c r="B6019" s="13" t="s">
        <v>13733</v>
      </c>
      <c r="C6019" s="13" t="s">
        <v>13733</v>
      </c>
      <c r="E6019" s="1" t="s">
        <v>14268</v>
      </c>
      <c r="F6019" s="13" t="s">
        <v>28</v>
      </c>
      <c r="G6019" s="13" t="s">
        <v>14521</v>
      </c>
    </row>
    <row r="6020" spans="1:8">
      <c r="A6020" s="12">
        <v>45015</v>
      </c>
      <c r="B6020" s="13" t="s">
        <v>13734</v>
      </c>
      <c r="C6020" s="13" t="s">
        <v>13734</v>
      </c>
      <c r="E6020" s="1" t="s">
        <v>14269</v>
      </c>
      <c r="F6020" s="13" t="s">
        <v>28</v>
      </c>
      <c r="G6020" s="13" t="s">
        <v>14521</v>
      </c>
    </row>
    <row r="6021" spans="1:8">
      <c r="A6021" s="12">
        <v>45015</v>
      </c>
      <c r="B6021" s="13" t="s">
        <v>13735</v>
      </c>
      <c r="C6021" s="13" t="s">
        <v>13735</v>
      </c>
      <c r="E6021" s="1" t="s">
        <v>14270</v>
      </c>
      <c r="F6021" s="13" t="s">
        <v>28</v>
      </c>
      <c r="G6021" s="13" t="s">
        <v>13734</v>
      </c>
    </row>
    <row r="6022" spans="1:8">
      <c r="A6022" s="12">
        <v>45015</v>
      </c>
      <c r="B6022" s="13" t="s">
        <v>13736</v>
      </c>
      <c r="C6022" s="13" t="s">
        <v>13736</v>
      </c>
      <c r="E6022" s="1" t="s">
        <v>14271</v>
      </c>
      <c r="F6022" s="13" t="s">
        <v>28</v>
      </c>
      <c r="G6022" s="13" t="s">
        <v>14522</v>
      </c>
    </row>
    <row r="6023" spans="1:8">
      <c r="A6023" s="12">
        <v>45015</v>
      </c>
      <c r="B6023" s="13" t="s">
        <v>13737</v>
      </c>
      <c r="C6023" s="13" t="s">
        <v>13737</v>
      </c>
      <c r="E6023" s="1" t="s">
        <v>14272</v>
      </c>
      <c r="F6023" s="13" t="s">
        <v>28</v>
      </c>
      <c r="G6023" s="13" t="s">
        <v>14522</v>
      </c>
    </row>
    <row r="6024" spans="1:8">
      <c r="A6024" s="12">
        <v>45015</v>
      </c>
      <c r="B6024" s="13" t="s">
        <v>13738</v>
      </c>
      <c r="C6024" s="13" t="s">
        <v>13738</v>
      </c>
      <c r="E6024" s="1" t="s">
        <v>14273</v>
      </c>
      <c r="F6024" s="13" t="s">
        <v>28</v>
      </c>
      <c r="G6024" s="13" t="s">
        <v>14522</v>
      </c>
    </row>
    <row r="6025" spans="1:8">
      <c r="A6025" s="12">
        <v>45015</v>
      </c>
      <c r="B6025" s="13" t="s">
        <v>13739</v>
      </c>
      <c r="C6025" s="13" t="s">
        <v>13739</v>
      </c>
      <c r="E6025" s="1" t="s">
        <v>14274</v>
      </c>
      <c r="F6025" s="13" t="s">
        <v>28</v>
      </c>
      <c r="G6025" s="13" t="s">
        <v>14523</v>
      </c>
    </row>
    <row r="6026" spans="1:8">
      <c r="A6026" s="12">
        <v>45015</v>
      </c>
      <c r="B6026" s="13" t="s">
        <v>13740</v>
      </c>
      <c r="C6026" s="13" t="s">
        <v>13740</v>
      </c>
      <c r="E6026" s="1" t="s">
        <v>14275</v>
      </c>
      <c r="F6026" s="13" t="s">
        <v>28</v>
      </c>
      <c r="G6026" s="13" t="s">
        <v>14523</v>
      </c>
    </row>
    <row r="6027" spans="1:8">
      <c r="A6027" s="12">
        <v>44620</v>
      </c>
      <c r="B6027" s="13" t="s">
        <v>13741</v>
      </c>
      <c r="C6027" s="13" t="s">
        <v>13741</v>
      </c>
      <c r="E6027" s="1" t="s">
        <v>14276</v>
      </c>
      <c r="F6027" s="13" t="s">
        <v>13170</v>
      </c>
      <c r="G6027" s="13" t="s">
        <v>13170</v>
      </c>
      <c r="H6027" s="13" t="s">
        <v>13170</v>
      </c>
    </row>
    <row r="6028" spans="1:8">
      <c r="A6028" s="12">
        <v>44951</v>
      </c>
      <c r="B6028" s="13" t="s">
        <v>13742</v>
      </c>
      <c r="C6028" s="13" t="s">
        <v>13742</v>
      </c>
      <c r="E6028" s="1" t="s">
        <v>14277</v>
      </c>
      <c r="F6028" s="13" t="s">
        <v>13170</v>
      </c>
      <c r="G6028" s="13" t="s">
        <v>13170</v>
      </c>
      <c r="H6028" s="13" t="s">
        <v>13170</v>
      </c>
    </row>
    <row r="6029" spans="1:8">
      <c r="A6029" s="12">
        <v>45000</v>
      </c>
      <c r="B6029" s="13" t="s">
        <v>13743</v>
      </c>
      <c r="C6029" s="13" t="s">
        <v>13743</v>
      </c>
      <c r="E6029" s="1" t="s">
        <v>14278</v>
      </c>
      <c r="F6029" s="13" t="s">
        <v>13170</v>
      </c>
      <c r="G6029" s="13" t="s">
        <v>13170</v>
      </c>
      <c r="H6029" s="13" t="s">
        <v>13170</v>
      </c>
    </row>
    <row r="6030" spans="1:8">
      <c r="A6030" s="12">
        <v>45015</v>
      </c>
      <c r="B6030" s="13" t="s">
        <v>13744</v>
      </c>
      <c r="C6030" s="13" t="s">
        <v>13744</v>
      </c>
      <c r="E6030" s="1" t="s">
        <v>14279</v>
      </c>
      <c r="F6030" s="13" t="s">
        <v>13170</v>
      </c>
      <c r="G6030" s="13" t="s">
        <v>13170</v>
      </c>
      <c r="H6030" s="13" t="s">
        <v>13170</v>
      </c>
    </row>
    <row r="6031" spans="1:8">
      <c r="A6031" s="12">
        <v>45015</v>
      </c>
      <c r="B6031" s="13" t="s">
        <v>13745</v>
      </c>
      <c r="C6031" s="13" t="s">
        <v>13745</v>
      </c>
      <c r="E6031" s="1" t="s">
        <v>14280</v>
      </c>
      <c r="F6031" s="13" t="s">
        <v>13170</v>
      </c>
      <c r="G6031" s="13" t="s">
        <v>13170</v>
      </c>
      <c r="H6031" s="13" t="s">
        <v>13170</v>
      </c>
    </row>
    <row r="6032" spans="1:8">
      <c r="A6032" s="12">
        <v>45015</v>
      </c>
      <c r="B6032" s="13" t="s">
        <v>13746</v>
      </c>
      <c r="C6032" s="13" t="s">
        <v>13746</v>
      </c>
      <c r="E6032" s="1" t="s">
        <v>14281</v>
      </c>
      <c r="F6032" s="13" t="s">
        <v>13170</v>
      </c>
      <c r="G6032" s="13" t="s">
        <v>13170</v>
      </c>
      <c r="H6032" s="13" t="s">
        <v>13170</v>
      </c>
    </row>
    <row r="6033" spans="1:8">
      <c r="A6033" s="12">
        <v>45015</v>
      </c>
      <c r="B6033" s="13" t="s">
        <v>13747</v>
      </c>
      <c r="C6033" s="13" t="s">
        <v>13747</v>
      </c>
      <c r="E6033" s="1" t="s">
        <v>14282</v>
      </c>
      <c r="F6033" s="13" t="s">
        <v>13170</v>
      </c>
      <c r="G6033" s="13" t="s">
        <v>13170</v>
      </c>
      <c r="H6033" s="13" t="s">
        <v>13170</v>
      </c>
    </row>
    <row r="6034" spans="1:8">
      <c r="A6034" s="12">
        <v>45015</v>
      </c>
      <c r="B6034" s="13" t="s">
        <v>13748</v>
      </c>
      <c r="C6034" s="13" t="s">
        <v>13748</v>
      </c>
      <c r="E6034" s="1" t="s">
        <v>14283</v>
      </c>
      <c r="F6034" s="13" t="s">
        <v>13170</v>
      </c>
      <c r="G6034" s="13" t="s">
        <v>13170</v>
      </c>
      <c r="H6034" s="13" t="s">
        <v>13170</v>
      </c>
    </row>
    <row r="6035" spans="1:8">
      <c r="A6035" s="12">
        <v>45015</v>
      </c>
      <c r="B6035" s="13" t="s">
        <v>13749</v>
      </c>
      <c r="C6035" s="13" t="s">
        <v>13749</v>
      </c>
      <c r="E6035" s="1" t="s">
        <v>14284</v>
      </c>
      <c r="F6035" s="13" t="s">
        <v>13170</v>
      </c>
      <c r="G6035" s="13" t="s">
        <v>13170</v>
      </c>
      <c r="H6035" s="13" t="s">
        <v>13170</v>
      </c>
    </row>
    <row r="6036" spans="1:8">
      <c r="A6036" s="12">
        <v>45015</v>
      </c>
      <c r="B6036" s="13" t="s">
        <v>13750</v>
      </c>
      <c r="C6036" s="13" t="s">
        <v>13750</v>
      </c>
      <c r="E6036" s="1" t="s">
        <v>14285</v>
      </c>
      <c r="F6036" s="13" t="s">
        <v>13170</v>
      </c>
      <c r="G6036" s="13" t="s">
        <v>13170</v>
      </c>
      <c r="H6036" s="13" t="s">
        <v>13170</v>
      </c>
    </row>
    <row r="6037" spans="1:8">
      <c r="A6037" s="12">
        <v>45015</v>
      </c>
      <c r="B6037" s="13" t="s">
        <v>13751</v>
      </c>
      <c r="C6037" s="13" t="s">
        <v>13751</v>
      </c>
      <c r="E6037" s="1" t="s">
        <v>14286</v>
      </c>
      <c r="F6037" s="13" t="s">
        <v>13170</v>
      </c>
      <c r="G6037" s="13" t="s">
        <v>13170</v>
      </c>
      <c r="H6037" s="13" t="s">
        <v>13170</v>
      </c>
    </row>
    <row r="6038" spans="1:8">
      <c r="A6038" s="12">
        <v>45015</v>
      </c>
      <c r="B6038" s="13" t="s">
        <v>13752</v>
      </c>
      <c r="C6038" s="13" t="s">
        <v>13752</v>
      </c>
      <c r="E6038" s="1" t="s">
        <v>14287</v>
      </c>
      <c r="F6038" s="13" t="s">
        <v>13170</v>
      </c>
      <c r="G6038" s="13" t="s">
        <v>13170</v>
      </c>
      <c r="H6038" s="13" t="s">
        <v>13170</v>
      </c>
    </row>
    <row r="6039" spans="1:8">
      <c r="A6039" s="12">
        <v>45015</v>
      </c>
      <c r="B6039" s="13" t="s">
        <v>13753</v>
      </c>
      <c r="C6039" s="13" t="s">
        <v>13753</v>
      </c>
      <c r="E6039" s="1" t="s">
        <v>14288</v>
      </c>
      <c r="F6039" s="13" t="s">
        <v>13170</v>
      </c>
      <c r="G6039" s="13" t="s">
        <v>13170</v>
      </c>
      <c r="H6039" s="13" t="s">
        <v>13170</v>
      </c>
    </row>
    <row r="6040" spans="1:8">
      <c r="A6040" s="12">
        <v>45015</v>
      </c>
      <c r="B6040" s="13" t="s">
        <v>13754</v>
      </c>
      <c r="C6040" s="13" t="s">
        <v>13754</v>
      </c>
      <c r="E6040" s="1" t="s">
        <v>14289</v>
      </c>
      <c r="F6040" s="13" t="s">
        <v>13170</v>
      </c>
      <c r="G6040" s="13" t="s">
        <v>13170</v>
      </c>
      <c r="H6040" s="13" t="s">
        <v>13170</v>
      </c>
    </row>
    <row r="6041" spans="1:8">
      <c r="A6041" s="12">
        <v>45015</v>
      </c>
      <c r="B6041" s="13" t="s">
        <v>13755</v>
      </c>
      <c r="C6041" s="13" t="s">
        <v>13755</v>
      </c>
      <c r="E6041" s="1" t="s">
        <v>14290</v>
      </c>
      <c r="F6041" s="13" t="s">
        <v>13170</v>
      </c>
      <c r="G6041" s="13" t="s">
        <v>13170</v>
      </c>
      <c r="H6041" s="13" t="s">
        <v>13170</v>
      </c>
    </row>
    <row r="6042" spans="1:8">
      <c r="A6042" s="12">
        <v>45015</v>
      </c>
      <c r="B6042" s="13" t="s">
        <v>13756</v>
      </c>
      <c r="C6042" s="13" t="s">
        <v>13756</v>
      </c>
      <c r="E6042" s="1" t="s">
        <v>14291</v>
      </c>
      <c r="F6042" s="13" t="s">
        <v>13170</v>
      </c>
      <c r="G6042" s="13" t="s">
        <v>13170</v>
      </c>
      <c r="H6042" s="13" t="s">
        <v>13170</v>
      </c>
    </row>
    <row r="6043" spans="1:8">
      <c r="A6043" s="12">
        <v>45015</v>
      </c>
      <c r="B6043" s="13" t="s">
        <v>13757</v>
      </c>
      <c r="C6043" s="13" t="s">
        <v>13757</v>
      </c>
      <c r="E6043" s="1" t="s">
        <v>14292</v>
      </c>
      <c r="F6043" s="13" t="s">
        <v>13170</v>
      </c>
      <c r="G6043" s="13" t="s">
        <v>13170</v>
      </c>
      <c r="H6043" s="13" t="s">
        <v>13170</v>
      </c>
    </row>
    <row r="6044" spans="1:8">
      <c r="A6044" s="12">
        <v>45015</v>
      </c>
      <c r="B6044" s="13" t="s">
        <v>13758</v>
      </c>
      <c r="C6044" s="13" t="s">
        <v>13758</v>
      </c>
      <c r="E6044" s="1" t="s">
        <v>14293</v>
      </c>
      <c r="F6044" s="13" t="s">
        <v>13170</v>
      </c>
      <c r="G6044" s="13" t="s">
        <v>13170</v>
      </c>
      <c r="H6044" s="13" t="s">
        <v>13170</v>
      </c>
    </row>
    <row r="6045" spans="1:8">
      <c r="A6045" s="12">
        <v>45108</v>
      </c>
      <c r="B6045" s="13" t="s">
        <v>13759</v>
      </c>
      <c r="C6045" s="13" t="s">
        <v>13759</v>
      </c>
      <c r="E6045" s="1" t="s">
        <v>14294</v>
      </c>
      <c r="F6045" s="13" t="s">
        <v>28</v>
      </c>
      <c r="G6045" s="13" t="s">
        <v>14524</v>
      </c>
    </row>
    <row r="6046" spans="1:8">
      <c r="A6046" s="12">
        <v>45108</v>
      </c>
      <c r="B6046" s="13" t="s">
        <v>13760</v>
      </c>
      <c r="C6046" s="13" t="s">
        <v>13760</v>
      </c>
      <c r="E6046" s="1" t="s">
        <v>14295</v>
      </c>
      <c r="F6046" s="13" t="s">
        <v>28</v>
      </c>
      <c r="G6046" s="13" t="s">
        <v>14524</v>
      </c>
    </row>
    <row r="6047" spans="1:8">
      <c r="A6047" s="12">
        <v>45108</v>
      </c>
      <c r="B6047" s="13" t="s">
        <v>13761</v>
      </c>
      <c r="C6047" s="13" t="s">
        <v>13761</v>
      </c>
      <c r="E6047" s="1" t="s">
        <v>14296</v>
      </c>
      <c r="F6047" s="13" t="s">
        <v>28</v>
      </c>
      <c r="G6047" s="13" t="s">
        <v>14524</v>
      </c>
    </row>
    <row r="6048" spans="1:8">
      <c r="A6048" s="12">
        <v>45108</v>
      </c>
      <c r="B6048" s="13" t="s">
        <v>13762</v>
      </c>
      <c r="C6048" s="13" t="s">
        <v>13762</v>
      </c>
      <c r="E6048" s="1" t="s">
        <v>14297</v>
      </c>
      <c r="F6048" s="13" t="s">
        <v>28</v>
      </c>
      <c r="G6048" s="13" t="s">
        <v>14525</v>
      </c>
    </row>
    <row r="6049" spans="1:8">
      <c r="A6049" s="12">
        <v>45108</v>
      </c>
      <c r="B6049" s="13" t="s">
        <v>13763</v>
      </c>
      <c r="C6049" s="13" t="s">
        <v>13763</v>
      </c>
      <c r="E6049" s="1" t="s">
        <v>14298</v>
      </c>
      <c r="F6049" s="13" t="s">
        <v>28</v>
      </c>
      <c r="G6049" s="13" t="s">
        <v>14525</v>
      </c>
    </row>
    <row r="6050" spans="1:8">
      <c r="A6050" s="12">
        <v>45108</v>
      </c>
      <c r="B6050" s="13" t="s">
        <v>13764</v>
      </c>
      <c r="C6050" s="13" t="s">
        <v>13764</v>
      </c>
      <c r="E6050" s="1" t="s">
        <v>14299</v>
      </c>
      <c r="F6050" s="13" t="s">
        <v>13170</v>
      </c>
      <c r="G6050" s="13" t="s">
        <v>13170</v>
      </c>
      <c r="H6050" s="13" t="s">
        <v>13170</v>
      </c>
    </row>
    <row r="6051" spans="1:8">
      <c r="A6051" s="12">
        <v>45015</v>
      </c>
      <c r="B6051" s="13" t="s">
        <v>13765</v>
      </c>
      <c r="C6051" s="13" t="s">
        <v>13765</v>
      </c>
      <c r="E6051" s="1" t="s">
        <v>14300</v>
      </c>
      <c r="F6051" s="13" t="s">
        <v>13170</v>
      </c>
      <c r="G6051" s="13" t="s">
        <v>13170</v>
      </c>
      <c r="H6051" s="13" t="s">
        <v>13170</v>
      </c>
    </row>
    <row r="6052" spans="1:8">
      <c r="A6052" s="12">
        <v>45015</v>
      </c>
      <c r="B6052" s="13" t="s">
        <v>13766</v>
      </c>
      <c r="C6052" s="13" t="s">
        <v>13766</v>
      </c>
      <c r="E6052" s="1" t="s">
        <v>14300</v>
      </c>
      <c r="F6052" s="13" t="s">
        <v>13170</v>
      </c>
      <c r="G6052" s="13" t="s">
        <v>13170</v>
      </c>
      <c r="H6052" s="13" t="s">
        <v>13170</v>
      </c>
    </row>
    <row r="6053" spans="1:8">
      <c r="A6053" s="12">
        <v>45015</v>
      </c>
      <c r="B6053" s="13" t="s">
        <v>13767</v>
      </c>
      <c r="C6053" s="13" t="s">
        <v>13767</v>
      </c>
      <c r="E6053" s="1" t="s">
        <v>14301</v>
      </c>
      <c r="F6053" s="13" t="s">
        <v>13170</v>
      </c>
      <c r="G6053" s="13" t="s">
        <v>13170</v>
      </c>
      <c r="H6053" s="13" t="s">
        <v>13170</v>
      </c>
    </row>
    <row r="6054" spans="1:8">
      <c r="A6054" s="12">
        <v>45015</v>
      </c>
      <c r="B6054" s="13" t="s">
        <v>13768</v>
      </c>
      <c r="C6054" s="13" t="s">
        <v>13768</v>
      </c>
      <c r="E6054" s="1" t="s">
        <v>14302</v>
      </c>
      <c r="F6054" s="13" t="s">
        <v>13170</v>
      </c>
      <c r="G6054" s="13" t="s">
        <v>13170</v>
      </c>
      <c r="H6054" s="13" t="s">
        <v>13170</v>
      </c>
    </row>
    <row r="6055" spans="1:8">
      <c r="A6055" s="12">
        <v>45015</v>
      </c>
      <c r="B6055" s="13" t="s">
        <v>13769</v>
      </c>
      <c r="C6055" s="13" t="s">
        <v>13769</v>
      </c>
      <c r="E6055" s="1" t="s">
        <v>14303</v>
      </c>
      <c r="F6055" s="13" t="s">
        <v>13170</v>
      </c>
      <c r="G6055" s="13" t="s">
        <v>13170</v>
      </c>
      <c r="H6055" s="13" t="s">
        <v>13170</v>
      </c>
    </row>
    <row r="6056" spans="1:8">
      <c r="A6056" s="12">
        <v>45000</v>
      </c>
      <c r="B6056" s="13" t="s">
        <v>13770</v>
      </c>
      <c r="C6056" s="13" t="s">
        <v>13770</v>
      </c>
      <c r="E6056" s="1" t="s">
        <v>14304</v>
      </c>
      <c r="F6056" s="13" t="s">
        <v>13170</v>
      </c>
      <c r="G6056" s="13" t="s">
        <v>13170</v>
      </c>
      <c r="H6056" s="13" t="s">
        <v>13170</v>
      </c>
    </row>
    <row r="6057" spans="1:8">
      <c r="A6057" s="12">
        <v>45000</v>
      </c>
      <c r="B6057" s="13" t="s">
        <v>13771</v>
      </c>
      <c r="C6057" s="13" t="s">
        <v>13771</v>
      </c>
      <c r="E6057" s="1" t="s">
        <v>14305</v>
      </c>
      <c r="F6057" s="13" t="s">
        <v>13170</v>
      </c>
      <c r="G6057" s="13" t="s">
        <v>13170</v>
      </c>
      <c r="H6057" s="13" t="s">
        <v>13170</v>
      </c>
    </row>
    <row r="6058" spans="1:8">
      <c r="A6058" s="12">
        <v>45000</v>
      </c>
      <c r="B6058" s="13" t="s">
        <v>13772</v>
      </c>
      <c r="C6058" s="13" t="s">
        <v>13772</v>
      </c>
      <c r="E6058" s="1" t="s">
        <v>14306</v>
      </c>
      <c r="F6058" s="13" t="s">
        <v>13170</v>
      </c>
      <c r="G6058" s="13" t="s">
        <v>13170</v>
      </c>
      <c r="H6058" s="13" t="s">
        <v>13170</v>
      </c>
    </row>
    <row r="6059" spans="1:8">
      <c r="A6059" s="12">
        <v>45000</v>
      </c>
      <c r="B6059" s="13" t="s">
        <v>13773</v>
      </c>
      <c r="C6059" s="13" t="s">
        <v>13773</v>
      </c>
      <c r="E6059" s="1" t="s">
        <v>14307</v>
      </c>
      <c r="F6059" s="13" t="s">
        <v>13170</v>
      </c>
      <c r="G6059" s="13" t="s">
        <v>13170</v>
      </c>
      <c r="H6059" s="13" t="s">
        <v>13170</v>
      </c>
    </row>
    <row r="6060" spans="1:8">
      <c r="A6060" s="12">
        <v>45000</v>
      </c>
      <c r="B6060" s="13" t="s">
        <v>13774</v>
      </c>
      <c r="C6060" s="13" t="s">
        <v>13774</v>
      </c>
      <c r="E6060" s="1" t="s">
        <v>14308</v>
      </c>
      <c r="F6060" s="13" t="s">
        <v>13170</v>
      </c>
      <c r="G6060" s="13" t="s">
        <v>13170</v>
      </c>
      <c r="H6060" s="13" t="s">
        <v>13170</v>
      </c>
    </row>
    <row r="6061" spans="1:8">
      <c r="A6061" s="12">
        <v>45000</v>
      </c>
      <c r="B6061" s="13" t="s">
        <v>13775</v>
      </c>
      <c r="C6061" s="13" t="s">
        <v>13775</v>
      </c>
      <c r="E6061" s="1" t="s">
        <v>14309</v>
      </c>
      <c r="F6061" s="13" t="s">
        <v>13170</v>
      </c>
      <c r="G6061" s="13" t="s">
        <v>13170</v>
      </c>
      <c r="H6061" s="13" t="s">
        <v>13170</v>
      </c>
    </row>
    <row r="6062" spans="1:8">
      <c r="A6062" s="12">
        <v>45000</v>
      </c>
      <c r="B6062" s="13" t="s">
        <v>13776</v>
      </c>
      <c r="C6062" s="13" t="s">
        <v>13776</v>
      </c>
      <c r="E6062" s="1" t="s">
        <v>14310</v>
      </c>
      <c r="F6062" s="13" t="s">
        <v>13170</v>
      </c>
      <c r="G6062" s="13" t="s">
        <v>13170</v>
      </c>
      <c r="H6062" s="13" t="s">
        <v>13170</v>
      </c>
    </row>
    <row r="6063" spans="1:8">
      <c r="A6063" s="12">
        <v>45000</v>
      </c>
      <c r="B6063" s="13" t="s">
        <v>13777</v>
      </c>
      <c r="C6063" s="13" t="s">
        <v>13777</v>
      </c>
      <c r="E6063" s="1" t="s">
        <v>14311</v>
      </c>
      <c r="F6063" s="13" t="s">
        <v>13170</v>
      </c>
      <c r="G6063" s="13" t="s">
        <v>13170</v>
      </c>
      <c r="H6063" s="13" t="s">
        <v>13170</v>
      </c>
    </row>
    <row r="6064" spans="1:8">
      <c r="A6064" s="12">
        <v>45169</v>
      </c>
      <c r="B6064" s="13" t="s">
        <v>13778</v>
      </c>
      <c r="C6064" s="13" t="s">
        <v>13778</v>
      </c>
      <c r="E6064" s="1" t="s">
        <v>14312</v>
      </c>
      <c r="F6064" s="13" t="s">
        <v>13170</v>
      </c>
      <c r="G6064" s="13" t="s">
        <v>13170</v>
      </c>
      <c r="H6064" s="13" t="s">
        <v>13170</v>
      </c>
    </row>
    <row r="6065" spans="1:8">
      <c r="A6065" s="12">
        <v>45015</v>
      </c>
      <c r="B6065" s="13" t="s">
        <v>13779</v>
      </c>
      <c r="C6065" s="13" t="s">
        <v>13779</v>
      </c>
      <c r="E6065" s="1" t="s">
        <v>14313</v>
      </c>
      <c r="F6065" s="13" t="s">
        <v>28</v>
      </c>
      <c r="G6065" s="13" t="s">
        <v>13170</v>
      </c>
      <c r="H6065" s="13" t="s">
        <v>13170</v>
      </c>
    </row>
    <row r="6066" spans="1:8">
      <c r="A6066" s="12">
        <v>45290</v>
      </c>
      <c r="B6066" s="13" t="s">
        <v>13780</v>
      </c>
      <c r="C6066" s="13" t="s">
        <v>13780</v>
      </c>
      <c r="E6066" s="1" t="s">
        <v>14314</v>
      </c>
      <c r="F6066" s="13" t="s">
        <v>13170</v>
      </c>
      <c r="G6066" s="13" t="s">
        <v>13170</v>
      </c>
      <c r="H6066" s="13" t="s">
        <v>13170</v>
      </c>
    </row>
    <row r="6067" spans="1:8">
      <c r="A6067" s="12">
        <v>45290</v>
      </c>
      <c r="B6067" s="13" t="s">
        <v>13781</v>
      </c>
      <c r="C6067" s="13" t="s">
        <v>13781</v>
      </c>
      <c r="E6067" s="1" t="s">
        <v>14315</v>
      </c>
      <c r="F6067" s="13" t="s">
        <v>13170</v>
      </c>
      <c r="G6067" s="13" t="s">
        <v>13170</v>
      </c>
      <c r="H6067" s="13" t="s">
        <v>13170</v>
      </c>
    </row>
    <row r="6068" spans="1:8">
      <c r="A6068" s="12">
        <v>45015</v>
      </c>
      <c r="B6068" s="13" t="s">
        <v>13782</v>
      </c>
      <c r="C6068" s="13" t="s">
        <v>13782</v>
      </c>
      <c r="E6068" s="1" t="s">
        <v>14316</v>
      </c>
      <c r="F6068" s="13" t="s">
        <v>13170</v>
      </c>
      <c r="G6068" s="13" t="s">
        <v>13170</v>
      </c>
      <c r="H6068" s="13" t="s">
        <v>13170</v>
      </c>
    </row>
    <row r="6069" spans="1:8">
      <c r="A6069" s="12">
        <v>45290</v>
      </c>
      <c r="B6069" s="13" t="s">
        <v>13783</v>
      </c>
      <c r="C6069" s="13" t="s">
        <v>13783</v>
      </c>
      <c r="E6069" s="1" t="s">
        <v>14317</v>
      </c>
      <c r="F6069" s="13" t="s">
        <v>13170</v>
      </c>
      <c r="G6069" s="13" t="s">
        <v>13170</v>
      </c>
      <c r="H6069" s="13" t="s">
        <v>13170</v>
      </c>
    </row>
    <row r="6070" spans="1:8">
      <c r="A6070" s="12">
        <v>45015</v>
      </c>
      <c r="B6070" s="13" t="s">
        <v>13784</v>
      </c>
      <c r="C6070" s="13" t="s">
        <v>13784</v>
      </c>
      <c r="E6070" s="1" t="s">
        <v>14318</v>
      </c>
      <c r="F6070" s="13" t="s">
        <v>13170</v>
      </c>
      <c r="G6070" s="13" t="s">
        <v>13170</v>
      </c>
      <c r="H6070" s="13" t="s">
        <v>13170</v>
      </c>
    </row>
    <row r="6071" spans="1:8">
      <c r="A6071" s="12">
        <v>45015</v>
      </c>
      <c r="B6071" s="13" t="s">
        <v>13785</v>
      </c>
      <c r="C6071" s="13" t="s">
        <v>13785</v>
      </c>
      <c r="E6071" s="1" t="s">
        <v>14319</v>
      </c>
      <c r="F6071" s="13" t="s">
        <v>28</v>
      </c>
      <c r="G6071" s="13" t="s">
        <v>13170</v>
      </c>
      <c r="H6071" s="13" t="s">
        <v>13170</v>
      </c>
    </row>
    <row r="6072" spans="1:8">
      <c r="A6072" s="12">
        <v>45015</v>
      </c>
      <c r="B6072" s="13" t="s">
        <v>13786</v>
      </c>
      <c r="C6072" s="13" t="s">
        <v>13786</v>
      </c>
      <c r="E6072" s="1" t="s">
        <v>14320</v>
      </c>
      <c r="F6072" s="13" t="s">
        <v>28</v>
      </c>
      <c r="G6072" s="13" t="s">
        <v>13170</v>
      </c>
      <c r="H6072" s="13" t="s">
        <v>13170</v>
      </c>
    </row>
    <row r="6073" spans="1:8">
      <c r="A6073" s="12">
        <v>45015</v>
      </c>
      <c r="B6073" s="13" t="s">
        <v>13787</v>
      </c>
      <c r="C6073" s="13" t="s">
        <v>13787</v>
      </c>
      <c r="E6073" s="1" t="s">
        <v>14321</v>
      </c>
      <c r="F6073" s="13" t="s">
        <v>28</v>
      </c>
      <c r="G6073" s="13" t="s">
        <v>13170</v>
      </c>
      <c r="H6073" s="13" t="s">
        <v>13170</v>
      </c>
    </row>
    <row r="6074" spans="1:8">
      <c r="A6074" s="12">
        <v>45015</v>
      </c>
      <c r="B6074" s="13" t="s">
        <v>13788</v>
      </c>
      <c r="C6074" s="13" t="s">
        <v>13788</v>
      </c>
      <c r="E6074" s="1" t="s">
        <v>14322</v>
      </c>
      <c r="F6074" s="13" t="s">
        <v>28</v>
      </c>
      <c r="G6074" s="13" t="s">
        <v>13170</v>
      </c>
      <c r="H6074" s="13" t="s">
        <v>13170</v>
      </c>
    </row>
    <row r="6075" spans="1:8">
      <c r="A6075" s="12">
        <v>45015</v>
      </c>
      <c r="B6075" s="13" t="s">
        <v>13789</v>
      </c>
      <c r="C6075" s="13" t="s">
        <v>13789</v>
      </c>
      <c r="E6075" s="1" t="s">
        <v>14323</v>
      </c>
      <c r="F6075" s="13" t="s">
        <v>28</v>
      </c>
      <c r="G6075" s="13" t="s">
        <v>13170</v>
      </c>
      <c r="H6075" s="13" t="s">
        <v>13170</v>
      </c>
    </row>
    <row r="6076" spans="1:8">
      <c r="A6076" s="12">
        <v>45168</v>
      </c>
      <c r="B6076" s="13" t="s">
        <v>13790</v>
      </c>
      <c r="C6076" s="13" t="s">
        <v>13790</v>
      </c>
      <c r="E6076" s="1" t="s">
        <v>14324</v>
      </c>
      <c r="F6076" s="13" t="s">
        <v>17</v>
      </c>
      <c r="G6076" s="13" t="s">
        <v>14526</v>
      </c>
    </row>
    <row r="6077" spans="1:8">
      <c r="A6077" s="12">
        <v>45000</v>
      </c>
      <c r="B6077" s="13" t="s">
        <v>13791</v>
      </c>
      <c r="C6077" s="13" t="s">
        <v>13791</v>
      </c>
      <c r="E6077" s="1" t="s">
        <v>14325</v>
      </c>
      <c r="F6077" s="13" t="s">
        <v>13170</v>
      </c>
      <c r="G6077" s="13" t="s">
        <v>13170</v>
      </c>
      <c r="H6077" s="13" t="s">
        <v>13170</v>
      </c>
    </row>
    <row r="6078" spans="1:8">
      <c r="A6078" s="12">
        <v>45000</v>
      </c>
      <c r="B6078" s="13" t="s">
        <v>13792</v>
      </c>
      <c r="C6078" s="13" t="s">
        <v>13792</v>
      </c>
      <c r="E6078" s="1" t="s">
        <v>13009</v>
      </c>
      <c r="F6078" s="13" t="s">
        <v>13170</v>
      </c>
      <c r="G6078" s="13" t="s">
        <v>13170</v>
      </c>
      <c r="H6078" s="13" t="s">
        <v>13170</v>
      </c>
    </row>
    <row r="6079" spans="1:8">
      <c r="A6079" s="12">
        <v>45000</v>
      </c>
      <c r="B6079" s="13" t="s">
        <v>13793</v>
      </c>
      <c r="C6079" s="13" t="s">
        <v>13793</v>
      </c>
      <c r="E6079" s="1" t="s">
        <v>14326</v>
      </c>
      <c r="F6079" s="13" t="s">
        <v>13170</v>
      </c>
      <c r="G6079" s="13" t="s">
        <v>13170</v>
      </c>
      <c r="H6079" s="13" t="s">
        <v>13170</v>
      </c>
    </row>
    <row r="6080" spans="1:8">
      <c r="A6080" s="12">
        <v>45000</v>
      </c>
      <c r="B6080" s="13" t="s">
        <v>13794</v>
      </c>
      <c r="C6080" s="13" t="s">
        <v>13794</v>
      </c>
      <c r="E6080" s="1" t="s">
        <v>14327</v>
      </c>
      <c r="F6080" s="13" t="s">
        <v>13170</v>
      </c>
      <c r="G6080" s="13" t="s">
        <v>13170</v>
      </c>
      <c r="H6080" s="13" t="s">
        <v>13170</v>
      </c>
    </row>
    <row r="6081" spans="1:9">
      <c r="A6081" s="12">
        <v>45000</v>
      </c>
      <c r="B6081" s="13" t="s">
        <v>13795</v>
      </c>
      <c r="C6081" s="13" t="s">
        <v>13795</v>
      </c>
      <c r="E6081" s="1" t="s">
        <v>14328</v>
      </c>
      <c r="F6081" s="13" t="s">
        <v>13170</v>
      </c>
      <c r="G6081" s="13" t="s">
        <v>13170</v>
      </c>
      <c r="H6081" s="13" t="s">
        <v>13170</v>
      </c>
    </row>
    <row r="6082" spans="1:9">
      <c r="A6082" s="12">
        <v>45000</v>
      </c>
      <c r="B6082" s="13" t="s">
        <v>13796</v>
      </c>
      <c r="C6082" s="13" t="s">
        <v>13796</v>
      </c>
      <c r="E6082" s="1" t="s">
        <v>14329</v>
      </c>
      <c r="F6082" s="13" t="s">
        <v>13170</v>
      </c>
      <c r="G6082" s="13" t="s">
        <v>13170</v>
      </c>
      <c r="H6082" s="13" t="s">
        <v>13170</v>
      </c>
    </row>
    <row r="6083" spans="1:9">
      <c r="A6083" s="12">
        <v>45000</v>
      </c>
      <c r="B6083" s="13" t="s">
        <v>13797</v>
      </c>
      <c r="C6083" s="13" t="s">
        <v>13797</v>
      </c>
      <c r="E6083" s="1" t="s">
        <v>14330</v>
      </c>
      <c r="F6083" s="13" t="s">
        <v>13170</v>
      </c>
      <c r="G6083" s="13" t="s">
        <v>13170</v>
      </c>
      <c r="H6083" s="13" t="s">
        <v>13170</v>
      </c>
    </row>
    <row r="6084" spans="1:9">
      <c r="A6084" s="12">
        <v>44951</v>
      </c>
      <c r="B6084" s="13" t="s">
        <v>13798</v>
      </c>
      <c r="C6084" s="13" t="s">
        <v>13798</v>
      </c>
      <c r="E6084" s="1" t="s">
        <v>14331</v>
      </c>
      <c r="F6084" s="13" t="s">
        <v>13170</v>
      </c>
      <c r="G6084" s="13" t="s">
        <v>13170</v>
      </c>
      <c r="H6084" s="13" t="s">
        <v>13170</v>
      </c>
    </row>
    <row r="6085" spans="1:9">
      <c r="A6085" s="12">
        <v>45000</v>
      </c>
      <c r="B6085" s="13" t="s">
        <v>13799</v>
      </c>
      <c r="C6085" s="13" t="s">
        <v>13799</v>
      </c>
      <c r="E6085" s="1" t="s">
        <v>14332</v>
      </c>
      <c r="F6085" s="13" t="s">
        <v>13170</v>
      </c>
      <c r="G6085" s="13" t="s">
        <v>13170</v>
      </c>
      <c r="H6085" s="13" t="s">
        <v>13170</v>
      </c>
    </row>
    <row r="6086" spans="1:9">
      <c r="A6086" s="12">
        <v>45000</v>
      </c>
      <c r="B6086" s="13" t="s">
        <v>13800</v>
      </c>
      <c r="C6086" s="13" t="s">
        <v>13800</v>
      </c>
      <c r="E6086" s="1" t="s">
        <v>14333</v>
      </c>
      <c r="F6086" s="13" t="s">
        <v>13170</v>
      </c>
      <c r="G6086" s="13" t="s">
        <v>13170</v>
      </c>
      <c r="H6086" s="13" t="s">
        <v>13170</v>
      </c>
    </row>
    <row r="6087" spans="1:9">
      <c r="A6087" s="12">
        <v>44987</v>
      </c>
      <c r="B6087" s="13" t="s">
        <v>13801</v>
      </c>
      <c r="C6087" s="13" t="s">
        <v>13801</v>
      </c>
      <c r="E6087" s="1" t="s">
        <v>14334</v>
      </c>
      <c r="F6087" s="13" t="s">
        <v>13170</v>
      </c>
      <c r="G6087" s="13" t="s">
        <v>13170</v>
      </c>
      <c r="H6087" s="13" t="s">
        <v>13170</v>
      </c>
    </row>
    <row r="6088" spans="1:9">
      <c r="A6088" s="12">
        <v>45000</v>
      </c>
      <c r="B6088" s="13" t="s">
        <v>13802</v>
      </c>
      <c r="C6088" s="13" t="s">
        <v>13802</v>
      </c>
      <c r="E6088" s="1" t="s">
        <v>14335</v>
      </c>
      <c r="F6088" s="13" t="s">
        <v>13170</v>
      </c>
      <c r="G6088" s="13" t="s">
        <v>13170</v>
      </c>
      <c r="H6088" s="13" t="s">
        <v>13170</v>
      </c>
    </row>
    <row r="6089" spans="1:9">
      <c r="A6089" s="12">
        <v>45000</v>
      </c>
      <c r="B6089" s="13" t="s">
        <v>13803</v>
      </c>
      <c r="C6089" s="13" t="s">
        <v>13803</v>
      </c>
      <c r="E6089" s="1" t="s">
        <v>14336</v>
      </c>
      <c r="F6089" s="13" t="s">
        <v>13170</v>
      </c>
      <c r="G6089" s="13" t="s">
        <v>13170</v>
      </c>
      <c r="H6089" s="13" t="s">
        <v>13170</v>
      </c>
    </row>
    <row r="6090" spans="1:9">
      <c r="A6090" s="12">
        <v>45015</v>
      </c>
      <c r="B6090" s="13" t="s">
        <v>13804</v>
      </c>
      <c r="C6090" s="13" t="s">
        <v>13804</v>
      </c>
      <c r="E6090" s="1" t="s">
        <v>14337</v>
      </c>
      <c r="F6090" s="13" t="s">
        <v>13170</v>
      </c>
      <c r="G6090" s="13" t="s">
        <v>13170</v>
      </c>
      <c r="H6090" s="13" t="s">
        <v>13170</v>
      </c>
    </row>
    <row r="6091" spans="1:9">
      <c r="A6091" s="12">
        <v>45000</v>
      </c>
      <c r="B6091" s="13" t="s">
        <v>13805</v>
      </c>
      <c r="C6091" s="13" t="s">
        <v>13805</v>
      </c>
      <c r="E6091" s="1" t="s">
        <v>14338</v>
      </c>
      <c r="F6091" s="13" t="s">
        <v>13170</v>
      </c>
      <c r="G6091" s="13" t="s">
        <v>13170</v>
      </c>
      <c r="H6091" s="13" t="s">
        <v>13170</v>
      </c>
    </row>
    <row r="6092" spans="1:9">
      <c r="A6092" s="12">
        <v>45000</v>
      </c>
      <c r="B6092" s="13" t="s">
        <v>13806</v>
      </c>
      <c r="C6092" s="13" t="s">
        <v>13806</v>
      </c>
      <c r="E6092" s="1" t="s">
        <v>14339</v>
      </c>
      <c r="F6092" s="13" t="s">
        <v>13170</v>
      </c>
      <c r="G6092" s="13" t="s">
        <v>13170</v>
      </c>
      <c r="H6092" s="13" t="s">
        <v>13170</v>
      </c>
    </row>
    <row r="6093" spans="1:9">
      <c r="A6093" s="12">
        <v>45000</v>
      </c>
      <c r="B6093" s="13" t="s">
        <v>13807</v>
      </c>
      <c r="C6093" s="13" t="s">
        <v>13807</v>
      </c>
      <c r="E6093" s="1" t="s">
        <v>14340</v>
      </c>
      <c r="F6093" s="13" t="s">
        <v>13170</v>
      </c>
      <c r="G6093" s="13" t="s">
        <v>13170</v>
      </c>
      <c r="H6093" s="13" t="s">
        <v>13170</v>
      </c>
    </row>
    <row r="6094" spans="1:9">
      <c r="A6094" s="10">
        <v>44504.725029398149</v>
      </c>
      <c r="B6094" s="5" t="s">
        <v>14527</v>
      </c>
      <c r="C6094" s="5" t="s">
        <v>14527</v>
      </c>
      <c r="D6094" s="11"/>
      <c r="E6094" s="5" t="s">
        <v>14528</v>
      </c>
      <c r="F6094" s="5" t="s">
        <v>13170</v>
      </c>
      <c r="G6094" s="5"/>
      <c r="H6094" s="5"/>
      <c r="I6094" s="11"/>
    </row>
    <row r="6095" spans="1:9">
      <c r="A6095" s="10">
        <v>43417</v>
      </c>
      <c r="B6095" s="5" t="s">
        <v>14529</v>
      </c>
      <c r="C6095" s="5" t="s">
        <v>14529</v>
      </c>
      <c r="D6095" s="11"/>
      <c r="E6095" s="5" t="s">
        <v>14530</v>
      </c>
      <c r="F6095" s="5" t="s">
        <v>13170</v>
      </c>
      <c r="G6095" s="5" t="s">
        <v>14531</v>
      </c>
      <c r="H6095" s="5" t="s">
        <v>14531</v>
      </c>
      <c r="I6095" s="11"/>
    </row>
    <row r="6096" spans="1:9">
      <c r="A6096" s="10">
        <v>43336</v>
      </c>
      <c r="B6096" s="5" t="s">
        <v>14532</v>
      </c>
      <c r="C6096" s="5" t="s">
        <v>14532</v>
      </c>
      <c r="D6096" s="11"/>
      <c r="E6096" s="5" t="s">
        <v>14533</v>
      </c>
      <c r="F6096" s="5" t="s">
        <v>13170</v>
      </c>
      <c r="G6096" s="5" t="s">
        <v>13</v>
      </c>
      <c r="H6096" s="5" t="s">
        <v>13</v>
      </c>
      <c r="I6096" s="11"/>
    </row>
    <row r="6097" spans="1:9">
      <c r="A6097" s="10">
        <v>43445</v>
      </c>
      <c r="B6097" s="5" t="s">
        <v>14534</v>
      </c>
      <c r="C6097" s="5" t="s">
        <v>14534</v>
      </c>
      <c r="D6097" s="11"/>
      <c r="E6097" s="5" t="s">
        <v>14535</v>
      </c>
      <c r="F6097" s="5" t="s">
        <v>13170</v>
      </c>
      <c r="G6097" s="5" t="s">
        <v>13</v>
      </c>
      <c r="H6097" s="5" t="s">
        <v>13</v>
      </c>
      <c r="I6097" s="11"/>
    </row>
    <row r="6098" spans="1:9">
      <c r="A6098" s="10">
        <v>43336</v>
      </c>
      <c r="B6098" s="5" t="s">
        <v>14536</v>
      </c>
      <c r="C6098" s="5" t="s">
        <v>14536</v>
      </c>
      <c r="D6098" s="11"/>
      <c r="E6098" s="5" t="s">
        <v>14537</v>
      </c>
      <c r="F6098" s="5" t="s">
        <v>13170</v>
      </c>
      <c r="G6098" s="5" t="s">
        <v>13</v>
      </c>
      <c r="H6098" s="5" t="s">
        <v>13</v>
      </c>
      <c r="I6098" s="11"/>
    </row>
    <row r="6099" spans="1:9">
      <c r="A6099" s="10">
        <v>43336</v>
      </c>
      <c r="B6099" s="5" t="s">
        <v>14538</v>
      </c>
      <c r="C6099" s="5" t="s">
        <v>14538</v>
      </c>
      <c r="D6099" s="11"/>
      <c r="E6099" s="5" t="s">
        <v>14539</v>
      </c>
      <c r="F6099" s="5" t="s">
        <v>13170</v>
      </c>
      <c r="G6099" s="5" t="s">
        <v>13</v>
      </c>
      <c r="H6099" s="5" t="s">
        <v>13</v>
      </c>
      <c r="I6099" s="11"/>
    </row>
    <row r="6100" spans="1:9">
      <c r="A6100" s="10">
        <v>43336</v>
      </c>
      <c r="B6100" s="5" t="s">
        <v>14540</v>
      </c>
      <c r="C6100" s="5" t="s">
        <v>14540</v>
      </c>
      <c r="D6100" s="11"/>
      <c r="E6100" s="5" t="s">
        <v>14541</v>
      </c>
      <c r="F6100" s="5" t="s">
        <v>13170</v>
      </c>
      <c r="G6100" s="5" t="s">
        <v>13</v>
      </c>
      <c r="H6100" s="5" t="s">
        <v>13</v>
      </c>
      <c r="I6100" s="11"/>
    </row>
    <row r="6101" spans="1:9">
      <c r="A6101" s="10">
        <v>43935</v>
      </c>
      <c r="B6101" s="5" t="s">
        <v>14542</v>
      </c>
      <c r="C6101" s="5" t="s">
        <v>14542</v>
      </c>
      <c r="D6101" s="7" t="s">
        <v>10</v>
      </c>
      <c r="E6101" s="5" t="s">
        <v>14543</v>
      </c>
      <c r="F6101" s="5" t="s">
        <v>13170</v>
      </c>
      <c r="G6101" s="5"/>
      <c r="H6101" s="5"/>
      <c r="I6101" s="11"/>
    </row>
    <row r="6102" spans="1:9">
      <c r="A6102" s="10">
        <v>43445</v>
      </c>
      <c r="B6102" s="5" t="s">
        <v>14544</v>
      </c>
      <c r="C6102" s="5" t="s">
        <v>14544</v>
      </c>
      <c r="D6102" s="7" t="s">
        <v>1676</v>
      </c>
      <c r="E6102" s="5" t="s">
        <v>14545</v>
      </c>
      <c r="F6102" s="5" t="s">
        <v>13170</v>
      </c>
      <c r="G6102" s="5" t="s">
        <v>13</v>
      </c>
      <c r="H6102" s="5" t="s">
        <v>13</v>
      </c>
      <c r="I6102" s="11"/>
    </row>
    <row r="6103" spans="1:9">
      <c r="A6103" s="10">
        <v>43445</v>
      </c>
      <c r="B6103" s="5" t="s">
        <v>14546</v>
      </c>
      <c r="C6103" s="5" t="s">
        <v>14546</v>
      </c>
      <c r="D6103" s="7" t="s">
        <v>113</v>
      </c>
      <c r="E6103" s="5" t="s">
        <v>14545</v>
      </c>
      <c r="F6103" s="5" t="s">
        <v>13170</v>
      </c>
      <c r="G6103" s="5" t="s">
        <v>13</v>
      </c>
      <c r="H6103" s="5" t="s">
        <v>13</v>
      </c>
      <c r="I6103" s="11"/>
    </row>
    <row r="6104" spans="1:9">
      <c r="A6104" s="10">
        <v>43445</v>
      </c>
      <c r="B6104" s="5" t="s">
        <v>14547</v>
      </c>
      <c r="C6104" s="5" t="s">
        <v>14547</v>
      </c>
      <c r="D6104" s="7" t="s">
        <v>425</v>
      </c>
      <c r="E6104" s="5" t="s">
        <v>14545</v>
      </c>
      <c r="F6104" s="5" t="s">
        <v>13170</v>
      </c>
      <c r="G6104" s="5" t="s">
        <v>13</v>
      </c>
      <c r="H6104" s="5" t="s">
        <v>13</v>
      </c>
      <c r="I6104" s="11"/>
    </row>
    <row r="6105" spans="1:9">
      <c r="A6105" s="10">
        <v>43445</v>
      </c>
      <c r="B6105" s="5" t="s">
        <v>14548</v>
      </c>
      <c r="C6105" s="5" t="s">
        <v>14548</v>
      </c>
      <c r="D6105" s="7" t="s">
        <v>25</v>
      </c>
      <c r="E6105" s="5" t="s">
        <v>14545</v>
      </c>
      <c r="F6105" s="5" t="s">
        <v>13170</v>
      </c>
      <c r="G6105" s="5" t="s">
        <v>13</v>
      </c>
      <c r="H6105" s="5" t="s">
        <v>13</v>
      </c>
      <c r="I6105" s="11"/>
    </row>
    <row r="6106" spans="1:9">
      <c r="A6106" s="10">
        <v>43445</v>
      </c>
      <c r="B6106" s="5" t="s">
        <v>14549</v>
      </c>
      <c r="C6106" s="5" t="s">
        <v>14549</v>
      </c>
      <c r="D6106" s="7" t="s">
        <v>10</v>
      </c>
      <c r="E6106" s="5" t="s">
        <v>14545</v>
      </c>
      <c r="F6106" s="5" t="s">
        <v>13170</v>
      </c>
      <c r="G6106" s="5" t="s">
        <v>13</v>
      </c>
      <c r="H6106" s="5" t="s">
        <v>13</v>
      </c>
      <c r="I6106" s="11"/>
    </row>
    <row r="6107" spans="1:9">
      <c r="A6107" s="10">
        <v>43445</v>
      </c>
      <c r="B6107" s="5" t="s">
        <v>14550</v>
      </c>
      <c r="C6107" s="5" t="s">
        <v>14550</v>
      </c>
      <c r="D6107" s="7" t="s">
        <v>1546</v>
      </c>
      <c r="E6107" s="5" t="s">
        <v>14545</v>
      </c>
      <c r="F6107" s="5" t="s">
        <v>13170</v>
      </c>
      <c r="G6107" s="5" t="s">
        <v>13</v>
      </c>
      <c r="H6107" s="5" t="s">
        <v>13</v>
      </c>
      <c r="I6107" s="11"/>
    </row>
    <row r="6108" spans="1:9">
      <c r="A6108" s="10">
        <v>43417</v>
      </c>
      <c r="B6108" s="5" t="s">
        <v>14551</v>
      </c>
      <c r="C6108" s="5" t="s">
        <v>14551</v>
      </c>
      <c r="D6108" s="11"/>
      <c r="E6108" s="5" t="s">
        <v>14552</v>
      </c>
      <c r="F6108" s="5" t="s">
        <v>13170</v>
      </c>
      <c r="G6108" s="5" t="s">
        <v>14531</v>
      </c>
      <c r="H6108" s="5" t="s">
        <v>14531</v>
      </c>
      <c r="I6108" s="11"/>
    </row>
    <row r="6109" spans="1:9">
      <c r="A6109" s="10">
        <v>44953.465309629632</v>
      </c>
      <c r="B6109" s="5" t="s">
        <v>14553</v>
      </c>
      <c r="C6109" s="5" t="s">
        <v>14553</v>
      </c>
      <c r="D6109" s="7" t="s">
        <v>10</v>
      </c>
      <c r="E6109" s="5" t="s">
        <v>14554</v>
      </c>
      <c r="F6109" s="5" t="s">
        <v>13170</v>
      </c>
      <c r="G6109" s="5"/>
      <c r="H6109" s="5"/>
      <c r="I6109" s="11"/>
    </row>
    <row r="6110" spans="1:9">
      <c r="A6110" s="10">
        <v>44441.643023865741</v>
      </c>
      <c r="B6110" s="5" t="s">
        <v>14555</v>
      </c>
      <c r="C6110" s="5" t="s">
        <v>14555</v>
      </c>
      <c r="D6110" s="11"/>
      <c r="E6110" s="5" t="s">
        <v>14556</v>
      </c>
      <c r="F6110" s="5" t="s">
        <v>17</v>
      </c>
      <c r="G6110" s="5" t="s">
        <v>14557</v>
      </c>
      <c r="H6110" s="5" t="s">
        <v>14557</v>
      </c>
      <c r="I6110" s="11"/>
    </row>
    <row r="6111" spans="1:9">
      <c r="A6111" s="10">
        <v>44984.580591956015</v>
      </c>
      <c r="B6111" s="5" t="s">
        <v>14558</v>
      </c>
      <c r="C6111" s="5" t="s">
        <v>14558</v>
      </c>
      <c r="D6111" s="11"/>
      <c r="E6111" s="5" t="s">
        <v>14559</v>
      </c>
      <c r="F6111" s="5" t="s">
        <v>13170</v>
      </c>
      <c r="G6111" s="5"/>
      <c r="H6111" s="5"/>
      <c r="I6111" s="11"/>
    </row>
    <row r="6112" spans="1:9">
      <c r="A6112" s="10">
        <v>44984.580591956015</v>
      </c>
      <c r="B6112" s="5" t="s">
        <v>14560</v>
      </c>
      <c r="C6112" s="5" t="s">
        <v>14560</v>
      </c>
      <c r="D6112" s="11"/>
      <c r="E6112" s="5" t="s">
        <v>14561</v>
      </c>
      <c r="F6112" s="5" t="s">
        <v>13170</v>
      </c>
      <c r="G6112" s="5"/>
      <c r="H6112" s="5"/>
      <c r="I6112" s="11"/>
    </row>
    <row r="6113" spans="1:9">
      <c r="A6113" s="10">
        <v>44119</v>
      </c>
      <c r="B6113" s="5" t="s">
        <v>14562</v>
      </c>
      <c r="C6113" s="5" t="s">
        <v>14562</v>
      </c>
      <c r="D6113" s="11"/>
      <c r="E6113" s="5" t="s">
        <v>14563</v>
      </c>
      <c r="F6113" s="5" t="s">
        <v>13170</v>
      </c>
      <c r="G6113" s="5"/>
      <c r="H6113" s="5"/>
      <c r="I6113" s="11"/>
    </row>
    <row r="6114" spans="1:9">
      <c r="A6114" s="10">
        <v>43417</v>
      </c>
      <c r="B6114" s="5" t="s">
        <v>14564</v>
      </c>
      <c r="C6114" s="5" t="s">
        <v>14564</v>
      </c>
      <c r="D6114" s="11"/>
      <c r="E6114" s="5" t="s">
        <v>14565</v>
      </c>
      <c r="F6114" s="5" t="s">
        <v>13170</v>
      </c>
      <c r="G6114" s="5" t="s">
        <v>14531</v>
      </c>
      <c r="H6114" s="5" t="s">
        <v>14531</v>
      </c>
      <c r="I6114" s="11"/>
    </row>
    <row r="6115" spans="1:9">
      <c r="A6115" s="10">
        <v>44895.997731840274</v>
      </c>
      <c r="B6115" s="5" t="s">
        <v>14566</v>
      </c>
      <c r="C6115" s="5" t="s">
        <v>14566</v>
      </c>
      <c r="D6115" s="11"/>
      <c r="E6115" s="5" t="s">
        <v>14567</v>
      </c>
      <c r="F6115" s="5" t="s">
        <v>14382</v>
      </c>
      <c r="G6115" s="5" t="s">
        <v>14383</v>
      </c>
      <c r="H6115" s="5" t="s">
        <v>14383</v>
      </c>
      <c r="I6115" s="11"/>
    </row>
    <row r="6116" spans="1:9">
      <c r="A6116" s="10">
        <v>43564</v>
      </c>
      <c r="B6116" s="5" t="s">
        <v>14568</v>
      </c>
      <c r="C6116" s="5" t="s">
        <v>14568</v>
      </c>
      <c r="D6116" s="11"/>
      <c r="E6116" s="5" t="s">
        <v>14569</v>
      </c>
      <c r="F6116" s="5" t="s">
        <v>13170</v>
      </c>
      <c r="G6116" s="5" t="s">
        <v>13</v>
      </c>
      <c r="H6116" s="5" t="s">
        <v>13</v>
      </c>
      <c r="I6116" s="11"/>
    </row>
    <row r="6117" spans="1:9">
      <c r="A6117" s="10">
        <v>43564</v>
      </c>
      <c r="B6117" s="5" t="s">
        <v>14570</v>
      </c>
      <c r="C6117" s="5" t="s">
        <v>14570</v>
      </c>
      <c r="D6117" s="11"/>
      <c r="E6117" s="5" t="s">
        <v>14569</v>
      </c>
      <c r="F6117" s="5" t="s">
        <v>13170</v>
      </c>
      <c r="G6117" s="5" t="s">
        <v>13</v>
      </c>
      <c r="H6117" s="5" t="s">
        <v>13</v>
      </c>
      <c r="I6117" s="11"/>
    </row>
    <row r="6118" spans="1:9">
      <c r="A6118" s="10">
        <v>43564</v>
      </c>
      <c r="B6118" s="5" t="s">
        <v>14571</v>
      </c>
      <c r="C6118" s="5" t="s">
        <v>14571</v>
      </c>
      <c r="D6118" s="11"/>
      <c r="E6118" s="5" t="s">
        <v>14572</v>
      </c>
      <c r="F6118" s="5" t="s">
        <v>13170</v>
      </c>
      <c r="G6118" s="5" t="s">
        <v>13</v>
      </c>
      <c r="H6118" s="5" t="s">
        <v>13</v>
      </c>
      <c r="I6118" s="11"/>
    </row>
    <row r="6119" spans="1:9">
      <c r="A6119" s="10">
        <v>43417</v>
      </c>
      <c r="B6119" s="5" t="s">
        <v>14573</v>
      </c>
      <c r="C6119" s="5" t="s">
        <v>14573</v>
      </c>
      <c r="D6119" s="11"/>
      <c r="E6119" s="5" t="s">
        <v>14574</v>
      </c>
      <c r="F6119" s="5" t="s">
        <v>13170</v>
      </c>
      <c r="G6119" s="5" t="s">
        <v>14531</v>
      </c>
      <c r="H6119" s="5" t="s">
        <v>14531</v>
      </c>
      <c r="I6119" s="11"/>
    </row>
    <row r="6120" spans="1:9">
      <c r="A6120" s="10">
        <v>44791.512267372687</v>
      </c>
      <c r="B6120" s="5" t="s">
        <v>14575</v>
      </c>
      <c r="C6120" s="5" t="s">
        <v>14575</v>
      </c>
      <c r="D6120" s="11"/>
      <c r="E6120" s="5" t="s">
        <v>14576</v>
      </c>
      <c r="F6120" s="5" t="s">
        <v>13170</v>
      </c>
      <c r="G6120" s="5"/>
      <c r="H6120" s="5"/>
      <c r="I6120" s="11"/>
    </row>
    <row r="6121" spans="1:9">
      <c r="A6121" s="10">
        <v>43328</v>
      </c>
      <c r="B6121" s="5" t="s">
        <v>14577</v>
      </c>
      <c r="C6121" s="5" t="s">
        <v>14577</v>
      </c>
      <c r="D6121" s="11"/>
      <c r="E6121" s="5" t="s">
        <v>14578</v>
      </c>
      <c r="F6121" s="5" t="s">
        <v>13170</v>
      </c>
      <c r="G6121" s="5" t="s">
        <v>13</v>
      </c>
      <c r="H6121" s="5" t="s">
        <v>13</v>
      </c>
      <c r="I6121" s="11"/>
    </row>
    <row r="6122" spans="1:9">
      <c r="A6122" s="10">
        <v>43328</v>
      </c>
      <c r="B6122" s="5" t="s">
        <v>14579</v>
      </c>
      <c r="C6122" s="5" t="s">
        <v>14579</v>
      </c>
      <c r="D6122" s="11"/>
      <c r="E6122" s="5" t="s">
        <v>14580</v>
      </c>
      <c r="F6122" s="5" t="s">
        <v>13170</v>
      </c>
      <c r="G6122" s="5" t="s">
        <v>13</v>
      </c>
      <c r="H6122" s="5" t="s">
        <v>13</v>
      </c>
      <c r="I6122" s="11"/>
    </row>
    <row r="6123" spans="1:9">
      <c r="A6123" s="10">
        <v>44992.445467002311</v>
      </c>
      <c r="B6123" s="5" t="s">
        <v>14581</v>
      </c>
      <c r="C6123" s="5" t="s">
        <v>14581</v>
      </c>
      <c r="D6123" s="11"/>
      <c r="E6123" s="5" t="s">
        <v>14582</v>
      </c>
      <c r="F6123" s="5" t="s">
        <v>13170</v>
      </c>
      <c r="G6123" s="5"/>
      <c r="H6123" s="5"/>
      <c r="I6123" s="11"/>
    </row>
    <row r="6124" spans="1:9">
      <c r="A6124" s="10">
        <v>43445</v>
      </c>
      <c r="B6124" s="5" t="s">
        <v>14583</v>
      </c>
      <c r="C6124" s="5" t="s">
        <v>14583</v>
      </c>
      <c r="D6124" s="7" t="s">
        <v>10</v>
      </c>
      <c r="E6124" s="5" t="s">
        <v>14535</v>
      </c>
      <c r="F6124" s="5" t="s">
        <v>13170</v>
      </c>
      <c r="G6124" s="5" t="s">
        <v>13</v>
      </c>
      <c r="H6124" s="5" t="s">
        <v>13</v>
      </c>
      <c r="I6124" s="11"/>
    </row>
    <row r="6125" spans="1:9">
      <c r="A6125" s="10">
        <v>43719</v>
      </c>
      <c r="B6125" s="5" t="s">
        <v>14584</v>
      </c>
      <c r="C6125" s="5" t="s">
        <v>14584</v>
      </c>
      <c r="D6125" s="7" t="s">
        <v>930</v>
      </c>
      <c r="E6125" s="5" t="s">
        <v>7397</v>
      </c>
      <c r="F6125" s="5" t="s">
        <v>28</v>
      </c>
      <c r="G6125" s="5" t="s">
        <v>7398</v>
      </c>
      <c r="H6125" s="5" t="s">
        <v>7398</v>
      </c>
      <c r="I6125" s="11" t="s">
        <v>10</v>
      </c>
    </row>
    <row r="6126" spans="1:9">
      <c r="A6126" s="10">
        <v>43719</v>
      </c>
      <c r="B6126" s="5" t="s">
        <v>14585</v>
      </c>
      <c r="C6126" s="5" t="s">
        <v>14585</v>
      </c>
      <c r="D6126" s="7" t="s">
        <v>930</v>
      </c>
      <c r="E6126" s="5" t="s">
        <v>7399</v>
      </c>
      <c r="F6126" s="5" t="s">
        <v>28</v>
      </c>
      <c r="G6126" s="5" t="s">
        <v>7400</v>
      </c>
      <c r="H6126" s="5" t="s">
        <v>7400</v>
      </c>
      <c r="I6126" s="11" t="s">
        <v>10</v>
      </c>
    </row>
    <row r="6127" spans="1:9">
      <c r="A6127" s="10">
        <v>44791.492187476855</v>
      </c>
      <c r="B6127" s="5" t="s">
        <v>14586</v>
      </c>
      <c r="C6127" s="5" t="s">
        <v>14586</v>
      </c>
      <c r="D6127" s="11"/>
      <c r="E6127" s="5" t="s">
        <v>14587</v>
      </c>
      <c r="F6127" s="5" t="s">
        <v>13170</v>
      </c>
      <c r="G6127" s="5"/>
      <c r="H6127" s="5"/>
      <c r="I6127" s="11"/>
    </row>
    <row r="6128" spans="1:9">
      <c r="A6128" s="10">
        <v>44791.492187476855</v>
      </c>
      <c r="B6128" s="5" t="s">
        <v>14588</v>
      </c>
      <c r="C6128" s="5" t="s">
        <v>14588</v>
      </c>
      <c r="D6128" s="11"/>
      <c r="E6128" s="5" t="s">
        <v>14589</v>
      </c>
      <c r="F6128" s="5" t="s">
        <v>13170</v>
      </c>
      <c r="G6128" s="5"/>
      <c r="H6128" s="5"/>
      <c r="I6128" s="11"/>
    </row>
    <row r="6129" spans="1:9">
      <c r="A6129" s="10">
        <v>43417</v>
      </c>
      <c r="B6129" s="5" t="s">
        <v>14590</v>
      </c>
      <c r="C6129" s="5" t="s">
        <v>14590</v>
      </c>
      <c r="D6129" s="11"/>
      <c r="E6129" s="5" t="s">
        <v>14591</v>
      </c>
      <c r="F6129" s="5" t="s">
        <v>13170</v>
      </c>
      <c r="G6129" s="5" t="s">
        <v>14531</v>
      </c>
      <c r="H6129" s="5" t="s">
        <v>14531</v>
      </c>
      <c r="I6129" s="11"/>
    </row>
    <row r="6130" spans="1:9">
      <c r="A6130" s="10">
        <v>44992.445467002311</v>
      </c>
      <c r="B6130" s="5" t="s">
        <v>14592</v>
      </c>
      <c r="C6130" s="5" t="s">
        <v>14592</v>
      </c>
      <c r="D6130" s="11"/>
      <c r="E6130" s="5" t="s">
        <v>14592</v>
      </c>
      <c r="F6130" s="5" t="s">
        <v>28</v>
      </c>
      <c r="G6130" s="5" t="s">
        <v>14593</v>
      </c>
      <c r="H6130" s="5" t="s">
        <v>14593</v>
      </c>
      <c r="I6130" s="11"/>
    </row>
    <row r="6131" spans="1:9">
      <c r="A6131" s="10">
        <v>44992.445467002311</v>
      </c>
      <c r="B6131" s="5" t="s">
        <v>14594</v>
      </c>
      <c r="C6131" s="5" t="s">
        <v>14594</v>
      </c>
      <c r="D6131" s="11"/>
      <c r="E6131" s="5" t="s">
        <v>14595</v>
      </c>
      <c r="F6131" s="5" t="s">
        <v>13170</v>
      </c>
      <c r="G6131" s="5"/>
      <c r="H6131" s="5"/>
      <c r="I6131" s="11"/>
    </row>
    <row r="6132" spans="1:9">
      <c r="A6132" s="10">
        <v>44992.445467002311</v>
      </c>
      <c r="B6132" s="5" t="s">
        <v>14596</v>
      </c>
      <c r="C6132" s="5" t="s">
        <v>14596</v>
      </c>
      <c r="D6132" s="11"/>
      <c r="E6132" s="5" t="s">
        <v>14597</v>
      </c>
      <c r="F6132" s="5" t="s">
        <v>13170</v>
      </c>
      <c r="G6132" s="5"/>
      <c r="H6132" s="5"/>
      <c r="I6132" s="11"/>
    </row>
    <row r="6133" spans="1:9">
      <c r="A6133" s="10">
        <v>44992.445467002311</v>
      </c>
      <c r="B6133" s="5" t="s">
        <v>14598</v>
      </c>
      <c r="C6133" s="5" t="s">
        <v>14598</v>
      </c>
      <c r="D6133" s="11"/>
      <c r="E6133" s="5" t="s">
        <v>14599</v>
      </c>
      <c r="F6133" s="5" t="s">
        <v>13170</v>
      </c>
      <c r="G6133" s="5"/>
      <c r="H6133" s="5"/>
      <c r="I6133" s="11"/>
    </row>
    <row r="6134" spans="1:9">
      <c r="A6134" s="10">
        <v>44992.445467002311</v>
      </c>
      <c r="B6134" s="5" t="s">
        <v>14600</v>
      </c>
      <c r="C6134" s="5" t="s">
        <v>14600</v>
      </c>
      <c r="D6134" s="11"/>
      <c r="E6134" s="5" t="s">
        <v>14601</v>
      </c>
      <c r="F6134" s="5" t="s">
        <v>13170</v>
      </c>
      <c r="G6134" s="5"/>
      <c r="H6134" s="5"/>
      <c r="I6134" s="11"/>
    </row>
    <row r="6135" spans="1:9">
      <c r="A6135" s="10">
        <v>44992.445467002311</v>
      </c>
      <c r="B6135" s="5" t="s">
        <v>14602</v>
      </c>
      <c r="C6135" s="5" t="s">
        <v>14602</v>
      </c>
      <c r="D6135" s="11"/>
      <c r="E6135" s="5" t="s">
        <v>14603</v>
      </c>
      <c r="F6135" s="5" t="s">
        <v>13170</v>
      </c>
      <c r="G6135" s="5"/>
      <c r="H6135" s="5"/>
      <c r="I6135" s="11"/>
    </row>
    <row r="6136" spans="1:9">
      <c r="A6136" s="10">
        <v>44992.445467002311</v>
      </c>
      <c r="B6136" s="5" t="s">
        <v>14604</v>
      </c>
      <c r="C6136" s="5" t="s">
        <v>14604</v>
      </c>
      <c r="D6136" s="11"/>
      <c r="E6136" s="5" t="s">
        <v>14605</v>
      </c>
      <c r="F6136" s="5" t="s">
        <v>13170</v>
      </c>
      <c r="G6136" s="5"/>
      <c r="H6136" s="5"/>
      <c r="I6136" s="11"/>
    </row>
    <row r="6137" spans="1:9">
      <c r="A6137" s="10">
        <v>44992.445467002311</v>
      </c>
      <c r="B6137" s="5" t="s">
        <v>14606</v>
      </c>
      <c r="C6137" s="5" t="s">
        <v>14606</v>
      </c>
      <c r="D6137" s="11"/>
      <c r="E6137" s="5" t="s">
        <v>14607</v>
      </c>
      <c r="F6137" s="5" t="s">
        <v>13170</v>
      </c>
      <c r="G6137" s="5"/>
      <c r="H6137" s="5"/>
      <c r="I6137" s="11"/>
    </row>
    <row r="6138" spans="1:9">
      <c r="A6138" s="10">
        <v>44992.445467002311</v>
      </c>
      <c r="B6138" s="5" t="s">
        <v>14608</v>
      </c>
      <c r="C6138" s="5" t="s">
        <v>14608</v>
      </c>
      <c r="D6138" s="11"/>
      <c r="E6138" s="5" t="s">
        <v>14609</v>
      </c>
      <c r="F6138" s="5" t="s">
        <v>13170</v>
      </c>
      <c r="G6138" s="5"/>
      <c r="H6138" s="5"/>
      <c r="I6138" s="11"/>
    </row>
    <row r="6139" spans="1:9">
      <c r="A6139" s="10">
        <v>44992.445467002311</v>
      </c>
      <c r="B6139" s="5" t="s">
        <v>14610</v>
      </c>
      <c r="C6139" s="5" t="s">
        <v>14610</v>
      </c>
      <c r="D6139" s="11"/>
      <c r="E6139" s="5" t="s">
        <v>14611</v>
      </c>
      <c r="F6139" s="5" t="s">
        <v>13170</v>
      </c>
      <c r="G6139" s="5"/>
      <c r="H6139" s="5"/>
      <c r="I6139" s="11"/>
    </row>
    <row r="6140" spans="1:9">
      <c r="A6140" s="10">
        <v>44992.445467002311</v>
      </c>
      <c r="B6140" s="5" t="s">
        <v>14612</v>
      </c>
      <c r="C6140" s="5" t="s">
        <v>14612</v>
      </c>
      <c r="D6140" s="11"/>
      <c r="E6140" s="5" t="s">
        <v>14613</v>
      </c>
      <c r="F6140" s="5" t="s">
        <v>13170</v>
      </c>
      <c r="G6140" s="5"/>
      <c r="H6140" s="5"/>
      <c r="I6140" s="11"/>
    </row>
    <row r="6141" spans="1:9">
      <c r="A6141" s="10">
        <v>44992.445467002311</v>
      </c>
      <c r="B6141" s="5" t="s">
        <v>14614</v>
      </c>
      <c r="C6141" s="5" t="s">
        <v>14614</v>
      </c>
      <c r="D6141" s="11"/>
      <c r="E6141" s="5" t="s">
        <v>14615</v>
      </c>
      <c r="F6141" s="5" t="s">
        <v>13170</v>
      </c>
      <c r="G6141" s="5"/>
      <c r="H6141" s="5"/>
      <c r="I6141" s="11"/>
    </row>
    <row r="6142" spans="1:9">
      <c r="A6142" s="10">
        <v>44992.445467002311</v>
      </c>
      <c r="B6142" s="5" t="s">
        <v>14616</v>
      </c>
      <c r="C6142" s="5" t="s">
        <v>14616</v>
      </c>
      <c r="D6142" s="11"/>
      <c r="E6142" s="5" t="s">
        <v>14617</v>
      </c>
      <c r="F6142" s="5" t="s">
        <v>13170</v>
      </c>
      <c r="G6142" s="5"/>
      <c r="H6142" s="5"/>
      <c r="I6142" s="11"/>
    </row>
    <row r="6143" spans="1:9">
      <c r="A6143" s="10">
        <v>44992.445467002311</v>
      </c>
      <c r="B6143" s="5" t="s">
        <v>14618</v>
      </c>
      <c r="C6143" s="5" t="s">
        <v>14618</v>
      </c>
      <c r="D6143" s="11"/>
      <c r="E6143" s="5" t="s">
        <v>14619</v>
      </c>
      <c r="F6143" s="5" t="s">
        <v>13170</v>
      </c>
      <c r="G6143" s="5"/>
      <c r="H6143" s="5"/>
      <c r="I6143" s="11"/>
    </row>
    <row r="6144" spans="1:9">
      <c r="A6144" s="10">
        <v>44992.445467002311</v>
      </c>
      <c r="B6144" s="5" t="s">
        <v>14620</v>
      </c>
      <c r="C6144" s="5" t="s">
        <v>14620</v>
      </c>
      <c r="D6144" s="11"/>
      <c r="E6144" s="5" t="s">
        <v>14621</v>
      </c>
      <c r="F6144" s="5" t="s">
        <v>13170</v>
      </c>
      <c r="G6144" s="5"/>
      <c r="H6144" s="5"/>
      <c r="I6144" s="11"/>
    </row>
    <row r="6145" spans="1:9">
      <c r="A6145" s="10">
        <v>44992.445467002311</v>
      </c>
      <c r="B6145" s="5" t="s">
        <v>14622</v>
      </c>
      <c r="C6145" s="5" t="s">
        <v>14622</v>
      </c>
      <c r="D6145" s="11"/>
      <c r="E6145" s="5" t="s">
        <v>14623</v>
      </c>
      <c r="F6145" s="5" t="s">
        <v>13170</v>
      </c>
      <c r="G6145" s="5"/>
      <c r="H6145" s="5"/>
      <c r="I6145" s="11"/>
    </row>
    <row r="6146" spans="1:9">
      <c r="A6146" s="10">
        <v>44992.445467002311</v>
      </c>
      <c r="B6146" s="5" t="s">
        <v>14624</v>
      </c>
      <c r="C6146" s="5" t="s">
        <v>14624</v>
      </c>
      <c r="D6146" s="11"/>
      <c r="E6146" s="5" t="s">
        <v>14625</v>
      </c>
      <c r="F6146" s="5" t="s">
        <v>13170</v>
      </c>
      <c r="G6146" s="5"/>
      <c r="H6146" s="5"/>
      <c r="I6146" s="11"/>
    </row>
    <row r="6147" spans="1:9">
      <c r="A6147" s="10">
        <v>44992.445467002311</v>
      </c>
      <c r="B6147" s="5" t="s">
        <v>14626</v>
      </c>
      <c r="C6147" s="5" t="s">
        <v>14626</v>
      </c>
      <c r="D6147" s="11"/>
      <c r="E6147" s="5" t="s">
        <v>14627</v>
      </c>
      <c r="F6147" s="5" t="s">
        <v>13170</v>
      </c>
      <c r="G6147" s="5"/>
      <c r="H6147" s="5"/>
      <c r="I6147" s="11"/>
    </row>
    <row r="6148" spans="1:9">
      <c r="A6148" s="10">
        <v>44992.445467002311</v>
      </c>
      <c r="B6148" s="5" t="s">
        <v>14628</v>
      </c>
      <c r="C6148" s="5" t="s">
        <v>14628</v>
      </c>
      <c r="D6148" s="11"/>
      <c r="E6148" s="5" t="s">
        <v>14629</v>
      </c>
      <c r="F6148" s="5" t="s">
        <v>13170</v>
      </c>
      <c r="G6148" s="5"/>
      <c r="H6148" s="5"/>
      <c r="I6148" s="11"/>
    </row>
    <row r="6149" spans="1:9">
      <c r="A6149" s="10">
        <v>44992.445467002311</v>
      </c>
      <c r="B6149" s="5" t="s">
        <v>14630</v>
      </c>
      <c r="C6149" s="5" t="s">
        <v>14630</v>
      </c>
      <c r="D6149" s="11"/>
      <c r="E6149" s="5" t="s">
        <v>14631</v>
      </c>
      <c r="F6149" s="5" t="s">
        <v>13170</v>
      </c>
      <c r="G6149" s="5"/>
      <c r="H6149" s="5"/>
      <c r="I6149" s="11"/>
    </row>
    <row r="6150" spans="1:9">
      <c r="A6150" s="10">
        <v>44992.445467002311</v>
      </c>
      <c r="B6150" s="5" t="s">
        <v>14632</v>
      </c>
      <c r="C6150" s="5" t="s">
        <v>14632</v>
      </c>
      <c r="D6150" s="11"/>
      <c r="E6150" s="5" t="s">
        <v>14633</v>
      </c>
      <c r="F6150" s="5" t="s">
        <v>13170</v>
      </c>
      <c r="G6150" s="5"/>
      <c r="H6150" s="5"/>
      <c r="I6150" s="11"/>
    </row>
    <row r="6151" spans="1:9">
      <c r="A6151" s="10">
        <v>44992.445467002311</v>
      </c>
      <c r="B6151" s="5" t="s">
        <v>14634</v>
      </c>
      <c r="C6151" s="5" t="s">
        <v>14634</v>
      </c>
      <c r="D6151" s="11"/>
      <c r="E6151" s="5" t="s">
        <v>14635</v>
      </c>
      <c r="F6151" s="5" t="s">
        <v>13170</v>
      </c>
      <c r="G6151" s="5"/>
      <c r="H6151" s="5"/>
      <c r="I6151" s="11"/>
    </row>
    <row r="6152" spans="1:9">
      <c r="A6152" s="10">
        <v>44992.445467002311</v>
      </c>
      <c r="B6152" s="5" t="s">
        <v>14636</v>
      </c>
      <c r="C6152" s="5" t="s">
        <v>14636</v>
      </c>
      <c r="D6152" s="11"/>
      <c r="E6152" s="5" t="s">
        <v>14637</v>
      </c>
      <c r="F6152" s="5" t="s">
        <v>13170</v>
      </c>
      <c r="G6152" s="5"/>
      <c r="H6152" s="5"/>
      <c r="I6152" s="11"/>
    </row>
    <row r="6153" spans="1:9">
      <c r="A6153" s="10">
        <v>44992.445467002311</v>
      </c>
      <c r="B6153" s="5" t="s">
        <v>14638</v>
      </c>
      <c r="C6153" s="5" t="s">
        <v>14638</v>
      </c>
      <c r="D6153" s="11"/>
      <c r="E6153" s="5" t="s">
        <v>14639</v>
      </c>
      <c r="F6153" s="5" t="s">
        <v>13170</v>
      </c>
      <c r="G6153" s="5"/>
      <c r="H6153" s="5"/>
      <c r="I6153" s="11"/>
    </row>
    <row r="6154" spans="1:9">
      <c r="A6154" s="10">
        <v>44992.445467002311</v>
      </c>
      <c r="B6154" s="5" t="s">
        <v>14640</v>
      </c>
      <c r="C6154" s="5" t="s">
        <v>14640</v>
      </c>
      <c r="D6154" s="11"/>
      <c r="E6154" s="5" t="s">
        <v>14641</v>
      </c>
      <c r="F6154" s="5" t="s">
        <v>13170</v>
      </c>
      <c r="G6154" s="5"/>
      <c r="H6154" s="5"/>
      <c r="I6154" s="11"/>
    </row>
    <row r="6155" spans="1:9">
      <c r="A6155" s="10">
        <v>44992.445467002311</v>
      </c>
      <c r="B6155" s="5" t="s">
        <v>14642</v>
      </c>
      <c r="C6155" s="5" t="s">
        <v>14642</v>
      </c>
      <c r="D6155" s="11"/>
      <c r="E6155" s="5" t="s">
        <v>14643</v>
      </c>
      <c r="F6155" s="5" t="s">
        <v>13170</v>
      </c>
      <c r="G6155" s="5"/>
      <c r="H6155" s="5"/>
      <c r="I6155" s="11"/>
    </row>
    <row r="6156" spans="1:9">
      <c r="A6156" s="10">
        <v>44992.445467002311</v>
      </c>
      <c r="B6156" s="5" t="s">
        <v>14644</v>
      </c>
      <c r="C6156" s="5" t="s">
        <v>14644</v>
      </c>
      <c r="D6156" s="11"/>
      <c r="E6156" s="5" t="s">
        <v>14645</v>
      </c>
      <c r="F6156" s="5" t="s">
        <v>13170</v>
      </c>
      <c r="G6156" s="5"/>
      <c r="H6156" s="5"/>
      <c r="I6156" s="11"/>
    </row>
    <row r="6157" spans="1:9">
      <c r="A6157" s="10">
        <v>44992.445467002311</v>
      </c>
      <c r="B6157" s="5" t="s">
        <v>14646</v>
      </c>
      <c r="C6157" s="5" t="s">
        <v>14646</v>
      </c>
      <c r="D6157" s="11"/>
      <c r="E6157" s="5" t="s">
        <v>14647</v>
      </c>
      <c r="F6157" s="5" t="s">
        <v>13170</v>
      </c>
      <c r="G6157" s="5"/>
      <c r="H6157" s="5"/>
      <c r="I6157" s="11"/>
    </row>
    <row r="6158" spans="1:9">
      <c r="A6158" s="10">
        <v>44992.445467002311</v>
      </c>
      <c r="B6158" s="5" t="s">
        <v>14648</v>
      </c>
      <c r="C6158" s="5" t="s">
        <v>14648</v>
      </c>
      <c r="D6158" s="11"/>
      <c r="E6158" s="5" t="s">
        <v>14649</v>
      </c>
      <c r="F6158" s="5" t="s">
        <v>13170</v>
      </c>
      <c r="G6158" s="5"/>
      <c r="H6158" s="5"/>
      <c r="I6158" s="11"/>
    </row>
    <row r="6159" spans="1:9">
      <c r="A6159" s="10">
        <v>44992.445467002311</v>
      </c>
      <c r="B6159" s="5" t="s">
        <v>14650</v>
      </c>
      <c r="C6159" s="5" t="s">
        <v>14650</v>
      </c>
      <c r="D6159" s="11"/>
      <c r="E6159" s="5" t="s">
        <v>14651</v>
      </c>
      <c r="F6159" s="5" t="s">
        <v>13170</v>
      </c>
      <c r="G6159" s="5"/>
      <c r="H6159" s="5"/>
      <c r="I6159" s="11"/>
    </row>
    <row r="6160" spans="1:9">
      <c r="A6160" s="10">
        <v>44992.445467002311</v>
      </c>
      <c r="B6160" s="5" t="s">
        <v>14652</v>
      </c>
      <c r="C6160" s="5" t="s">
        <v>14652</v>
      </c>
      <c r="D6160" s="11"/>
      <c r="E6160" s="5" t="s">
        <v>14653</v>
      </c>
      <c r="F6160" s="5" t="s">
        <v>13170</v>
      </c>
      <c r="G6160" s="5"/>
      <c r="H6160" s="5"/>
      <c r="I6160" s="11"/>
    </row>
    <row r="6161" spans="1:9">
      <c r="A6161" s="10">
        <v>44256</v>
      </c>
      <c r="B6161" s="5" t="s">
        <v>14654</v>
      </c>
      <c r="C6161" s="5" t="s">
        <v>14654</v>
      </c>
      <c r="D6161" s="11"/>
      <c r="E6161" s="5" t="s">
        <v>14655</v>
      </c>
      <c r="F6161" s="5" t="s">
        <v>13170</v>
      </c>
      <c r="G6161" s="5"/>
      <c r="H6161" s="5"/>
      <c r="I6161" s="11"/>
    </row>
    <row r="6162" spans="1:9">
      <c r="A6162" s="10">
        <v>43417</v>
      </c>
      <c r="B6162" s="5" t="s">
        <v>14656</v>
      </c>
      <c r="C6162" s="5" t="s">
        <v>14656</v>
      </c>
      <c r="D6162" s="11"/>
      <c r="E6162" s="5" t="s">
        <v>14657</v>
      </c>
      <c r="F6162" s="5" t="s">
        <v>13170</v>
      </c>
      <c r="G6162" s="5" t="s">
        <v>14531</v>
      </c>
      <c r="H6162" s="5" t="s">
        <v>14531</v>
      </c>
      <c r="I6162" s="11"/>
    </row>
    <row r="6163" spans="1:9">
      <c r="A6163" s="10">
        <v>43417</v>
      </c>
      <c r="B6163" s="5" t="s">
        <v>14658</v>
      </c>
      <c r="C6163" s="5" t="s">
        <v>14658</v>
      </c>
      <c r="D6163" s="11"/>
      <c r="E6163" s="5" t="s">
        <v>14659</v>
      </c>
      <c r="F6163" s="5" t="s">
        <v>13170</v>
      </c>
      <c r="G6163" s="5" t="s">
        <v>14531</v>
      </c>
      <c r="H6163" s="5" t="s">
        <v>14531</v>
      </c>
      <c r="I6163" s="11"/>
    </row>
    <row r="6164" spans="1:9">
      <c r="A6164" s="10">
        <v>44890.795761979163</v>
      </c>
      <c r="B6164" s="5" t="s">
        <v>14660</v>
      </c>
      <c r="C6164" s="5" t="s">
        <v>14660</v>
      </c>
      <c r="D6164" s="11"/>
      <c r="E6164" s="5" t="s">
        <v>14661</v>
      </c>
      <c r="F6164" s="5" t="s">
        <v>13170</v>
      </c>
      <c r="G6164" s="5"/>
      <c r="H6164" s="5"/>
      <c r="I6164" s="11"/>
    </row>
    <row r="6165" spans="1:9">
      <c r="A6165" s="10">
        <v>43791</v>
      </c>
      <c r="B6165" s="5" t="s">
        <v>14662</v>
      </c>
      <c r="C6165" s="5" t="s">
        <v>14662</v>
      </c>
      <c r="D6165" s="11"/>
      <c r="E6165" s="5" t="s">
        <v>14663</v>
      </c>
      <c r="F6165" s="5" t="s">
        <v>13170</v>
      </c>
      <c r="G6165" s="5"/>
      <c r="H6165" s="5"/>
      <c r="I6165" s="11"/>
    </row>
    <row r="6166" spans="1:9">
      <c r="A6166" s="10">
        <v>43791</v>
      </c>
      <c r="B6166" s="5" t="s">
        <v>14664</v>
      </c>
      <c r="C6166" s="5" t="s">
        <v>14664</v>
      </c>
      <c r="D6166" s="11"/>
      <c r="E6166" s="5" t="s">
        <v>14665</v>
      </c>
      <c r="F6166" s="5" t="s">
        <v>13170</v>
      </c>
      <c r="G6166" s="5"/>
      <c r="H6166" s="5"/>
      <c r="I6166" s="11"/>
    </row>
    <row r="6167" spans="1:9">
      <c r="A6167" s="10">
        <v>43791</v>
      </c>
      <c r="B6167" s="5" t="s">
        <v>14666</v>
      </c>
      <c r="C6167" s="5" t="s">
        <v>14666</v>
      </c>
      <c r="D6167" s="11"/>
      <c r="E6167" s="5" t="s">
        <v>14667</v>
      </c>
      <c r="F6167" s="5" t="s">
        <v>13170</v>
      </c>
      <c r="G6167" s="5"/>
      <c r="H6167" s="5"/>
      <c r="I6167" s="11"/>
    </row>
    <row r="6168" spans="1:9">
      <c r="A6168" s="10">
        <v>43529</v>
      </c>
      <c r="B6168" s="5" t="s">
        <v>14668</v>
      </c>
      <c r="C6168" s="5" t="s">
        <v>14668</v>
      </c>
      <c r="D6168" s="11"/>
      <c r="E6168" s="5" t="s">
        <v>14669</v>
      </c>
      <c r="F6168" s="5" t="s">
        <v>13170</v>
      </c>
      <c r="G6168" s="5" t="s">
        <v>13</v>
      </c>
      <c r="H6168" s="5" t="s">
        <v>13</v>
      </c>
      <c r="I6168" s="11"/>
    </row>
    <row r="6169" spans="1:9">
      <c r="A6169" s="10">
        <v>43791</v>
      </c>
      <c r="B6169" s="5" t="s">
        <v>14670</v>
      </c>
      <c r="C6169" s="5" t="s">
        <v>14670</v>
      </c>
      <c r="D6169" s="11"/>
      <c r="E6169" s="5" t="s">
        <v>14671</v>
      </c>
      <c r="F6169" s="5" t="s">
        <v>13170</v>
      </c>
      <c r="G6169" s="5"/>
      <c r="H6169" s="5"/>
      <c r="I6169" s="11"/>
    </row>
    <row r="6170" spans="1:9">
      <c r="A6170" s="10">
        <v>43336</v>
      </c>
      <c r="B6170" s="5" t="s">
        <v>14672</v>
      </c>
      <c r="C6170" s="5" t="s">
        <v>14672</v>
      </c>
      <c r="D6170" s="11"/>
      <c r="E6170" s="5" t="s">
        <v>14673</v>
      </c>
      <c r="F6170" s="5" t="s">
        <v>13170</v>
      </c>
      <c r="G6170" s="5" t="s">
        <v>13</v>
      </c>
      <c r="H6170" s="5" t="s">
        <v>13</v>
      </c>
      <c r="I6170" s="11"/>
    </row>
    <row r="6171" spans="1:9">
      <c r="A6171" s="10">
        <v>43529</v>
      </c>
      <c r="B6171" s="5" t="s">
        <v>14674</v>
      </c>
      <c r="C6171" s="5" t="s">
        <v>14674</v>
      </c>
      <c r="D6171" s="11"/>
      <c r="E6171" s="5" t="s">
        <v>14675</v>
      </c>
      <c r="F6171" s="5" t="s">
        <v>13170</v>
      </c>
      <c r="G6171" s="5" t="s">
        <v>13</v>
      </c>
      <c r="H6171" s="5" t="s">
        <v>13</v>
      </c>
      <c r="I6171" s="11"/>
    </row>
    <row r="6172" spans="1:9">
      <c r="A6172" s="10">
        <v>43417</v>
      </c>
      <c r="B6172" s="5" t="s">
        <v>14676</v>
      </c>
      <c r="C6172" s="5" t="s">
        <v>14676</v>
      </c>
      <c r="D6172" s="11"/>
      <c r="E6172" s="5" t="s">
        <v>14677</v>
      </c>
      <c r="F6172" s="5" t="s">
        <v>13170</v>
      </c>
      <c r="G6172" s="5" t="s">
        <v>14531</v>
      </c>
      <c r="H6172" s="5" t="s">
        <v>14531</v>
      </c>
      <c r="I6172" s="11"/>
    </row>
    <row r="6173" spans="1:9">
      <c r="A6173" s="10">
        <v>44986.624902453703</v>
      </c>
      <c r="B6173" s="5" t="s">
        <v>14678</v>
      </c>
      <c r="C6173" s="5" t="s">
        <v>14678</v>
      </c>
      <c r="D6173" s="11"/>
      <c r="E6173" s="5" t="s">
        <v>14679</v>
      </c>
      <c r="F6173" s="5" t="s">
        <v>13170</v>
      </c>
      <c r="G6173" s="5"/>
      <c r="H6173" s="5"/>
      <c r="I6173" s="11"/>
    </row>
    <row r="6174" spans="1:9">
      <c r="A6174" s="10">
        <v>44972.960414791669</v>
      </c>
      <c r="B6174" s="5" t="s">
        <v>14680</v>
      </c>
      <c r="C6174" s="5" t="s">
        <v>14680</v>
      </c>
      <c r="D6174" s="11"/>
      <c r="E6174" s="5" t="s">
        <v>14681</v>
      </c>
      <c r="F6174" s="5" t="s">
        <v>13170</v>
      </c>
      <c r="G6174" s="5"/>
      <c r="H6174" s="5"/>
      <c r="I6174" s="11"/>
    </row>
    <row r="6175" spans="1:9">
      <c r="A6175" s="10">
        <v>43445</v>
      </c>
      <c r="B6175" s="5" t="s">
        <v>14682</v>
      </c>
      <c r="C6175" s="5" t="s">
        <v>14682</v>
      </c>
      <c r="D6175" s="11"/>
      <c r="E6175" s="5" t="s">
        <v>14683</v>
      </c>
      <c r="F6175" s="5" t="s">
        <v>13170</v>
      </c>
      <c r="G6175" s="5" t="s">
        <v>13</v>
      </c>
      <c r="H6175" s="5" t="s">
        <v>13</v>
      </c>
      <c r="I6175" s="11"/>
    </row>
    <row r="6176" spans="1:9">
      <c r="A6176" s="10">
        <v>44986.632615613424</v>
      </c>
      <c r="B6176" s="5" t="s">
        <v>14684</v>
      </c>
      <c r="C6176" s="5" t="s">
        <v>14684</v>
      </c>
      <c r="D6176" s="11"/>
      <c r="E6176" s="5" t="s">
        <v>14685</v>
      </c>
      <c r="F6176" s="5" t="s">
        <v>13170</v>
      </c>
      <c r="G6176" s="5"/>
      <c r="H6176" s="5"/>
      <c r="I6176" s="11"/>
    </row>
    <row r="6177" spans="1:9">
      <c r="A6177" s="10">
        <v>44986.632615613424</v>
      </c>
      <c r="B6177" s="5" t="s">
        <v>14686</v>
      </c>
      <c r="C6177" s="5" t="s">
        <v>14686</v>
      </c>
      <c r="D6177" s="11"/>
      <c r="E6177" s="5" t="s">
        <v>14687</v>
      </c>
      <c r="F6177" s="5" t="s">
        <v>13170</v>
      </c>
      <c r="G6177" s="5"/>
      <c r="H6177" s="5"/>
      <c r="I6177" s="11"/>
    </row>
    <row r="6178" spans="1:9">
      <c r="A6178" s="10">
        <v>44986.632615613424</v>
      </c>
      <c r="B6178" s="5" t="s">
        <v>14688</v>
      </c>
      <c r="C6178" s="5" t="s">
        <v>14688</v>
      </c>
      <c r="D6178" s="11"/>
      <c r="E6178" s="5" t="s">
        <v>14689</v>
      </c>
      <c r="F6178" s="5" t="s">
        <v>13170</v>
      </c>
      <c r="G6178" s="5"/>
      <c r="H6178" s="5"/>
      <c r="I6178" s="11"/>
    </row>
    <row r="6179" spans="1:9">
      <c r="A6179" s="10">
        <v>45006.505633819441</v>
      </c>
      <c r="B6179" s="5" t="s">
        <v>14690</v>
      </c>
      <c r="C6179" s="5" t="s">
        <v>14690</v>
      </c>
      <c r="D6179" s="11"/>
      <c r="E6179" s="5" t="s">
        <v>14691</v>
      </c>
      <c r="F6179" s="5" t="s">
        <v>13170</v>
      </c>
      <c r="G6179" s="5"/>
      <c r="H6179" s="5"/>
      <c r="I6179" s="11"/>
    </row>
    <row r="6180" spans="1:9">
      <c r="A6180" s="10">
        <v>45006.505633819441</v>
      </c>
      <c r="B6180" s="5" t="s">
        <v>14692</v>
      </c>
      <c r="C6180" s="5" t="s">
        <v>14692</v>
      </c>
      <c r="D6180" s="11"/>
      <c r="E6180" s="5" t="s">
        <v>14691</v>
      </c>
      <c r="F6180" s="5" t="s">
        <v>13170</v>
      </c>
      <c r="G6180" s="5"/>
      <c r="H6180" s="5"/>
      <c r="I6180" s="11"/>
    </row>
    <row r="6181" spans="1:9">
      <c r="A6181" s="10">
        <v>45006.506731296293</v>
      </c>
      <c r="B6181" s="5" t="s">
        <v>14693</v>
      </c>
      <c r="C6181" s="5" t="s">
        <v>14693</v>
      </c>
      <c r="D6181" s="11"/>
      <c r="E6181" s="5" t="s">
        <v>14691</v>
      </c>
      <c r="F6181" s="5" t="s">
        <v>13170</v>
      </c>
      <c r="G6181" s="5"/>
      <c r="H6181" s="5"/>
      <c r="I6181" s="11"/>
    </row>
    <row r="6182" spans="1:9">
      <c r="A6182" s="10">
        <v>45006.506731296293</v>
      </c>
      <c r="B6182" s="5" t="s">
        <v>14694</v>
      </c>
      <c r="C6182" s="5" t="s">
        <v>14694</v>
      </c>
      <c r="D6182" s="11"/>
      <c r="E6182" s="5" t="s">
        <v>13193</v>
      </c>
      <c r="F6182" s="5" t="s">
        <v>13170</v>
      </c>
      <c r="G6182" s="5"/>
      <c r="H6182" s="5"/>
      <c r="I6182" s="11"/>
    </row>
    <row r="6183" spans="1:9">
      <c r="A6183" s="10">
        <v>45006.506731296293</v>
      </c>
      <c r="B6183" s="5" t="s">
        <v>14695</v>
      </c>
      <c r="C6183" s="5" t="s">
        <v>14695</v>
      </c>
      <c r="D6183" s="11"/>
      <c r="E6183" s="5" t="s">
        <v>14696</v>
      </c>
      <c r="F6183" s="5" t="s">
        <v>13170</v>
      </c>
      <c r="G6183" s="5"/>
      <c r="H6183" s="5"/>
      <c r="I6183" s="11"/>
    </row>
    <row r="6184" spans="1:9">
      <c r="A6184" s="10">
        <v>45006.506731296293</v>
      </c>
      <c r="B6184" s="5" t="s">
        <v>14697</v>
      </c>
      <c r="C6184" s="5" t="s">
        <v>14697</v>
      </c>
      <c r="D6184" s="11"/>
      <c r="E6184" s="5" t="s">
        <v>14288</v>
      </c>
      <c r="F6184" s="5" t="s">
        <v>13170</v>
      </c>
      <c r="G6184" s="5"/>
      <c r="H6184" s="5"/>
      <c r="I6184" s="11"/>
    </row>
    <row r="6185" spans="1:9">
      <c r="A6185" s="10">
        <v>45006.506731296293</v>
      </c>
      <c r="B6185" s="5" t="s">
        <v>14698</v>
      </c>
      <c r="C6185" s="5" t="s">
        <v>14698</v>
      </c>
      <c r="D6185" s="11"/>
      <c r="E6185" s="5" t="s">
        <v>14288</v>
      </c>
      <c r="F6185" s="5" t="s">
        <v>13170</v>
      </c>
      <c r="G6185" s="5"/>
      <c r="H6185" s="5"/>
      <c r="I6185" s="11"/>
    </row>
    <row r="6186" spans="1:9">
      <c r="A6186" s="10">
        <v>45006.506731296293</v>
      </c>
      <c r="B6186" s="5" t="s">
        <v>14699</v>
      </c>
      <c r="C6186" s="5" t="s">
        <v>14699</v>
      </c>
      <c r="D6186" s="11"/>
      <c r="E6186" s="5" t="s">
        <v>14700</v>
      </c>
      <c r="F6186" s="5" t="s">
        <v>13170</v>
      </c>
      <c r="G6186" s="5"/>
      <c r="H6186" s="5"/>
      <c r="I6186" s="11"/>
    </row>
    <row r="6187" spans="1:9">
      <c r="A6187" s="10">
        <v>45006.506731296293</v>
      </c>
      <c r="B6187" s="5" t="s">
        <v>14701</v>
      </c>
      <c r="C6187" s="5" t="s">
        <v>14701</v>
      </c>
      <c r="D6187" s="11"/>
      <c r="E6187" s="5" t="s">
        <v>14288</v>
      </c>
      <c r="F6187" s="5" t="s">
        <v>13170</v>
      </c>
      <c r="G6187" s="5"/>
      <c r="H6187" s="5"/>
      <c r="I6187" s="11"/>
    </row>
    <row r="6188" spans="1:9">
      <c r="A6188" s="10">
        <v>45006.512501168982</v>
      </c>
      <c r="B6188" s="5" t="s">
        <v>14702</v>
      </c>
      <c r="C6188" s="5" t="s">
        <v>14702</v>
      </c>
      <c r="D6188" s="11"/>
      <c r="E6188" s="5" t="s">
        <v>4849</v>
      </c>
      <c r="F6188" s="5" t="s">
        <v>28</v>
      </c>
      <c r="G6188" s="5" t="s">
        <v>14703</v>
      </c>
      <c r="H6188" s="5" t="s">
        <v>14703</v>
      </c>
      <c r="I6188" s="11"/>
    </row>
    <row r="6189" spans="1:9">
      <c r="A6189" s="10">
        <v>45006.512501168982</v>
      </c>
      <c r="B6189" s="5" t="s">
        <v>14704</v>
      </c>
      <c r="C6189" s="5" t="s">
        <v>14704</v>
      </c>
      <c r="D6189" s="11"/>
      <c r="E6189" s="5" t="s">
        <v>4849</v>
      </c>
      <c r="F6189" s="5" t="s">
        <v>28</v>
      </c>
      <c r="G6189" s="5" t="s">
        <v>14705</v>
      </c>
      <c r="H6189" s="5" t="s">
        <v>14705</v>
      </c>
      <c r="I6189" s="11"/>
    </row>
    <row r="6190" spans="1:9">
      <c r="A6190" s="10">
        <v>45006.512501168982</v>
      </c>
      <c r="B6190" s="5" t="s">
        <v>14706</v>
      </c>
      <c r="C6190" s="5" t="s">
        <v>14706</v>
      </c>
      <c r="D6190" s="11"/>
      <c r="E6190" s="5" t="s">
        <v>4849</v>
      </c>
      <c r="F6190" s="5" t="s">
        <v>28</v>
      </c>
      <c r="G6190" s="5" t="s">
        <v>4850</v>
      </c>
      <c r="H6190" s="5" t="s">
        <v>4850</v>
      </c>
      <c r="I6190" s="11"/>
    </row>
    <row r="6191" spans="1:9">
      <c r="A6191" s="10">
        <v>45006.51681671296</v>
      </c>
      <c r="B6191" s="5" t="s">
        <v>14707</v>
      </c>
      <c r="C6191" s="5" t="s">
        <v>14707</v>
      </c>
      <c r="D6191" s="11"/>
      <c r="E6191" s="5" t="s">
        <v>14708</v>
      </c>
      <c r="F6191" s="5" t="s">
        <v>28</v>
      </c>
      <c r="G6191" s="5" t="s">
        <v>14709</v>
      </c>
      <c r="H6191" s="5" t="s">
        <v>14709</v>
      </c>
      <c r="I6191" s="11"/>
    </row>
    <row r="6192" spans="1:9">
      <c r="A6192" s="10">
        <v>45006.51681671296</v>
      </c>
      <c r="B6192" s="5" t="s">
        <v>14710</v>
      </c>
      <c r="C6192" s="5" t="s">
        <v>14710</v>
      </c>
      <c r="D6192" s="11"/>
      <c r="E6192" s="5" t="s">
        <v>14711</v>
      </c>
      <c r="F6192" s="5" t="s">
        <v>28</v>
      </c>
      <c r="G6192" s="5" t="s">
        <v>14712</v>
      </c>
      <c r="H6192" s="5" t="s">
        <v>14712</v>
      </c>
      <c r="I6192" s="11"/>
    </row>
    <row r="6193" spans="1:9">
      <c r="A6193" s="10">
        <v>45006.51681671296</v>
      </c>
      <c r="B6193" s="5" t="s">
        <v>14713</v>
      </c>
      <c r="C6193" s="5" t="s">
        <v>14713</v>
      </c>
      <c r="D6193" s="11"/>
      <c r="E6193" s="5" t="s">
        <v>14714</v>
      </c>
      <c r="F6193" s="5" t="s">
        <v>28</v>
      </c>
      <c r="G6193" s="5" t="s">
        <v>14715</v>
      </c>
      <c r="H6193" s="5" t="s">
        <v>14715</v>
      </c>
      <c r="I6193" s="11"/>
    </row>
    <row r="6194" spans="1:9">
      <c r="A6194" s="10">
        <v>44986.641866041668</v>
      </c>
      <c r="B6194" s="5" t="s">
        <v>14716</v>
      </c>
      <c r="C6194" s="5" t="s">
        <v>14716</v>
      </c>
      <c r="D6194" s="11"/>
      <c r="E6194" s="5" t="s">
        <v>14717</v>
      </c>
      <c r="F6194" s="5" t="s">
        <v>13170</v>
      </c>
      <c r="G6194" s="5"/>
      <c r="H6194" s="5"/>
      <c r="I6194" s="11"/>
    </row>
    <row r="6195" spans="1:9">
      <c r="A6195" s="10">
        <v>44986.598131863429</v>
      </c>
      <c r="B6195" s="5" t="s">
        <v>14718</v>
      </c>
      <c r="C6195" s="5" t="s">
        <v>14718</v>
      </c>
      <c r="D6195" s="11"/>
      <c r="E6195" s="5" t="s">
        <v>14719</v>
      </c>
      <c r="F6195" s="5" t="s">
        <v>28</v>
      </c>
      <c r="G6195" s="5" t="s">
        <v>14524</v>
      </c>
      <c r="H6195" s="5" t="s">
        <v>14524</v>
      </c>
      <c r="I6195" s="11"/>
    </row>
    <row r="6196" spans="1:9">
      <c r="A6196" s="10">
        <v>44986.598131863429</v>
      </c>
      <c r="B6196" s="5" t="s">
        <v>14720</v>
      </c>
      <c r="C6196" s="5" t="s">
        <v>14720</v>
      </c>
      <c r="D6196" s="11"/>
      <c r="E6196" s="5" t="s">
        <v>14721</v>
      </c>
      <c r="F6196" s="5" t="s">
        <v>28</v>
      </c>
      <c r="G6196" s="5" t="s">
        <v>14524</v>
      </c>
      <c r="H6196" s="5" t="s">
        <v>14524</v>
      </c>
      <c r="I6196" s="11"/>
    </row>
    <row r="6197" spans="1:9">
      <c r="A6197" s="10">
        <v>44986.598131863429</v>
      </c>
      <c r="B6197" s="5" t="s">
        <v>14722</v>
      </c>
      <c r="C6197" s="5" t="s">
        <v>14722</v>
      </c>
      <c r="D6197" s="11"/>
      <c r="E6197" s="5" t="s">
        <v>14723</v>
      </c>
      <c r="F6197" s="5" t="s">
        <v>28</v>
      </c>
      <c r="G6197" s="5" t="s">
        <v>14524</v>
      </c>
      <c r="H6197" s="5" t="s">
        <v>14524</v>
      </c>
      <c r="I6197" s="11"/>
    </row>
    <row r="6198" spans="1:9">
      <c r="A6198" s="10">
        <v>44986.598131863429</v>
      </c>
      <c r="B6198" s="5" t="s">
        <v>14724</v>
      </c>
      <c r="C6198" s="5" t="s">
        <v>14724</v>
      </c>
      <c r="D6198" s="11"/>
      <c r="E6198" s="5" t="s">
        <v>14725</v>
      </c>
      <c r="F6198" s="5" t="s">
        <v>28</v>
      </c>
      <c r="G6198" s="5" t="s">
        <v>14525</v>
      </c>
      <c r="H6198" s="5" t="s">
        <v>14525</v>
      </c>
      <c r="I6198" s="11"/>
    </row>
    <row r="6199" spans="1:9">
      <c r="A6199" s="10">
        <v>44986.598131863429</v>
      </c>
      <c r="B6199" s="5" t="s">
        <v>14726</v>
      </c>
      <c r="C6199" s="5" t="s">
        <v>14726</v>
      </c>
      <c r="D6199" s="11"/>
      <c r="E6199" s="5" t="s">
        <v>14727</v>
      </c>
      <c r="F6199" s="5" t="s">
        <v>28</v>
      </c>
      <c r="G6199" s="5" t="s">
        <v>14525</v>
      </c>
      <c r="H6199" s="5" t="s">
        <v>14525</v>
      </c>
      <c r="I6199" s="11"/>
    </row>
    <row r="6200" spans="1:9">
      <c r="A6200" s="10">
        <v>44069</v>
      </c>
      <c r="B6200" s="5" t="s">
        <v>14728</v>
      </c>
      <c r="C6200" s="5" t="s">
        <v>14728</v>
      </c>
      <c r="D6200" s="11"/>
      <c r="E6200" s="5" t="s">
        <v>14729</v>
      </c>
      <c r="F6200" s="5" t="s">
        <v>13170</v>
      </c>
      <c r="G6200" s="5"/>
      <c r="H6200" s="5"/>
      <c r="I6200" s="11"/>
    </row>
    <row r="6201" spans="1:9">
      <c r="A6201" s="10">
        <v>44069</v>
      </c>
      <c r="B6201" s="5" t="s">
        <v>14730</v>
      </c>
      <c r="C6201" s="5" t="s">
        <v>14730</v>
      </c>
      <c r="D6201" s="11"/>
      <c r="E6201" s="5" t="s">
        <v>14731</v>
      </c>
      <c r="F6201" s="5" t="s">
        <v>13170</v>
      </c>
      <c r="G6201" s="5"/>
      <c r="H6201" s="5"/>
      <c r="I6201" s="11"/>
    </row>
    <row r="6202" spans="1:9">
      <c r="A6202" s="10">
        <v>44069</v>
      </c>
      <c r="B6202" s="5" t="s">
        <v>14732</v>
      </c>
      <c r="C6202" s="5" t="s">
        <v>14732</v>
      </c>
      <c r="D6202" s="11"/>
      <c r="E6202" s="5" t="s">
        <v>14733</v>
      </c>
      <c r="F6202" s="5" t="s">
        <v>13170</v>
      </c>
      <c r="G6202" s="5"/>
      <c r="H6202" s="5"/>
      <c r="I6202" s="11"/>
    </row>
    <row r="6203" spans="1:9">
      <c r="A6203" s="10">
        <v>44069</v>
      </c>
      <c r="B6203" s="5" t="s">
        <v>14734</v>
      </c>
      <c r="C6203" s="5" t="s">
        <v>14734</v>
      </c>
      <c r="D6203" s="11"/>
      <c r="E6203" s="5" t="s">
        <v>14735</v>
      </c>
      <c r="F6203" s="5" t="s">
        <v>13170</v>
      </c>
      <c r="G6203" s="5"/>
      <c r="H6203" s="5"/>
      <c r="I6203" s="11"/>
    </row>
    <row r="6204" spans="1:9">
      <c r="A6204" s="10">
        <v>44069</v>
      </c>
      <c r="B6204" s="5" t="s">
        <v>14736</v>
      </c>
      <c r="C6204" s="5" t="s">
        <v>14736</v>
      </c>
      <c r="D6204" s="11"/>
      <c r="E6204" s="5" t="s">
        <v>14737</v>
      </c>
      <c r="F6204" s="5" t="s">
        <v>13170</v>
      </c>
      <c r="G6204" s="5"/>
      <c r="H6204" s="5"/>
      <c r="I6204" s="11"/>
    </row>
    <row r="6205" spans="1:9">
      <c r="A6205" s="10">
        <v>44069</v>
      </c>
      <c r="B6205" s="5" t="s">
        <v>14738</v>
      </c>
      <c r="C6205" s="5" t="s">
        <v>14738</v>
      </c>
      <c r="D6205" s="11"/>
      <c r="E6205" s="5" t="s">
        <v>14739</v>
      </c>
      <c r="F6205" s="5" t="s">
        <v>13170</v>
      </c>
      <c r="G6205" s="5"/>
      <c r="H6205" s="5"/>
      <c r="I6205" s="11"/>
    </row>
    <row r="6206" spans="1:9">
      <c r="A6206" s="10">
        <v>44069</v>
      </c>
      <c r="B6206" s="5" t="s">
        <v>14740</v>
      </c>
      <c r="C6206" s="5" t="s">
        <v>14740</v>
      </c>
      <c r="D6206" s="11"/>
      <c r="E6206" s="5" t="s">
        <v>14741</v>
      </c>
      <c r="F6206" s="5" t="s">
        <v>13170</v>
      </c>
      <c r="G6206" s="5"/>
      <c r="H6206" s="5"/>
      <c r="I6206" s="11"/>
    </row>
    <row r="6207" spans="1:9">
      <c r="A6207" s="10">
        <v>44069</v>
      </c>
      <c r="B6207" s="5" t="s">
        <v>14742</v>
      </c>
      <c r="C6207" s="5" t="s">
        <v>14742</v>
      </c>
      <c r="D6207" s="11"/>
      <c r="E6207" s="5" t="s">
        <v>14743</v>
      </c>
      <c r="F6207" s="5" t="s">
        <v>13170</v>
      </c>
      <c r="G6207" s="5"/>
      <c r="H6207" s="5"/>
      <c r="I6207" s="11"/>
    </row>
    <row r="6208" spans="1:9">
      <c r="A6208" s="10">
        <v>44069</v>
      </c>
      <c r="B6208" s="5" t="s">
        <v>14744</v>
      </c>
      <c r="C6208" s="5" t="s">
        <v>14744</v>
      </c>
      <c r="D6208" s="11"/>
      <c r="E6208" s="5" t="s">
        <v>14745</v>
      </c>
      <c r="F6208" s="5" t="s">
        <v>13170</v>
      </c>
      <c r="G6208" s="5"/>
      <c r="H6208" s="5"/>
      <c r="I6208" s="11"/>
    </row>
    <row r="6209" spans="1:9">
      <c r="A6209" s="10">
        <v>44069</v>
      </c>
      <c r="B6209" s="5" t="s">
        <v>14746</v>
      </c>
      <c r="C6209" s="5" t="s">
        <v>14746</v>
      </c>
      <c r="D6209" s="11"/>
      <c r="E6209" s="5" t="s">
        <v>14747</v>
      </c>
      <c r="F6209" s="5" t="s">
        <v>13170</v>
      </c>
      <c r="G6209" s="5"/>
      <c r="H6209" s="5"/>
      <c r="I6209" s="11"/>
    </row>
    <row r="6210" spans="1:9">
      <c r="A6210" s="10">
        <v>44069</v>
      </c>
      <c r="B6210" s="5" t="s">
        <v>14748</v>
      </c>
      <c r="C6210" s="5" t="s">
        <v>14748</v>
      </c>
      <c r="D6210" s="11"/>
      <c r="E6210" s="5" t="s">
        <v>14749</v>
      </c>
      <c r="F6210" s="5" t="s">
        <v>13170</v>
      </c>
      <c r="G6210" s="5"/>
      <c r="H6210" s="5"/>
      <c r="I6210" s="11"/>
    </row>
    <row r="6211" spans="1:9">
      <c r="A6211" s="10">
        <v>44069</v>
      </c>
      <c r="B6211" s="5" t="s">
        <v>14750</v>
      </c>
      <c r="C6211" s="5" t="s">
        <v>14750</v>
      </c>
      <c r="D6211" s="11"/>
      <c r="E6211" s="5" t="s">
        <v>14751</v>
      </c>
      <c r="F6211" s="5" t="s">
        <v>13170</v>
      </c>
      <c r="G6211" s="5"/>
      <c r="H6211" s="5"/>
      <c r="I6211" s="11"/>
    </row>
    <row r="6212" spans="1:9">
      <c r="A6212" s="10">
        <v>44069</v>
      </c>
      <c r="B6212" s="5" t="s">
        <v>14752</v>
      </c>
      <c r="C6212" s="5" t="s">
        <v>14752</v>
      </c>
      <c r="D6212" s="11"/>
      <c r="E6212" s="5" t="s">
        <v>14753</v>
      </c>
      <c r="F6212" s="5" t="s">
        <v>13170</v>
      </c>
      <c r="G6212" s="5"/>
      <c r="H6212" s="5"/>
      <c r="I6212" s="11"/>
    </row>
    <row r="6213" spans="1:9">
      <c r="A6213" s="10">
        <v>44069</v>
      </c>
      <c r="B6213" s="5" t="s">
        <v>14754</v>
      </c>
      <c r="C6213" s="5" t="s">
        <v>14754</v>
      </c>
      <c r="D6213" s="11"/>
      <c r="E6213" s="5" t="s">
        <v>14755</v>
      </c>
      <c r="F6213" s="5" t="s">
        <v>13170</v>
      </c>
      <c r="G6213" s="5"/>
      <c r="H6213" s="5"/>
      <c r="I6213" s="11"/>
    </row>
    <row r="6214" spans="1:9">
      <c r="A6214" s="10">
        <v>44069</v>
      </c>
      <c r="B6214" s="5" t="s">
        <v>14756</v>
      </c>
      <c r="C6214" s="5" t="s">
        <v>14756</v>
      </c>
      <c r="D6214" s="11"/>
      <c r="E6214" s="5" t="s">
        <v>14757</v>
      </c>
      <c r="F6214" s="5" t="s">
        <v>13170</v>
      </c>
      <c r="G6214" s="5"/>
      <c r="H6214" s="5"/>
      <c r="I6214" s="11"/>
    </row>
    <row r="6215" spans="1:9">
      <c r="A6215" s="10">
        <v>44069</v>
      </c>
      <c r="B6215" s="5" t="s">
        <v>14758</v>
      </c>
      <c r="C6215" s="5" t="s">
        <v>14758</v>
      </c>
      <c r="D6215" s="11"/>
      <c r="E6215" s="5" t="s">
        <v>14759</v>
      </c>
      <c r="F6215" s="5" t="s">
        <v>13170</v>
      </c>
      <c r="G6215" s="5"/>
      <c r="H6215" s="5"/>
      <c r="I6215" s="11"/>
    </row>
    <row r="6216" spans="1:9">
      <c r="A6216" s="10">
        <v>44069</v>
      </c>
      <c r="B6216" s="5" t="s">
        <v>14760</v>
      </c>
      <c r="C6216" s="5" t="s">
        <v>14760</v>
      </c>
      <c r="D6216" s="11"/>
      <c r="E6216" s="5" t="s">
        <v>14761</v>
      </c>
      <c r="F6216" s="5" t="s">
        <v>13170</v>
      </c>
      <c r="G6216" s="5"/>
      <c r="H6216" s="5"/>
      <c r="I6216" s="11"/>
    </row>
    <row r="6217" spans="1:9">
      <c r="A6217" s="10">
        <v>44069</v>
      </c>
      <c r="B6217" s="5" t="s">
        <v>14762</v>
      </c>
      <c r="C6217" s="5" t="s">
        <v>14762</v>
      </c>
      <c r="D6217" s="11"/>
      <c r="E6217" s="5" t="s">
        <v>14763</v>
      </c>
      <c r="F6217" s="5" t="s">
        <v>13170</v>
      </c>
      <c r="G6217" s="5"/>
      <c r="H6217" s="5"/>
      <c r="I6217" s="11"/>
    </row>
    <row r="6218" spans="1:9">
      <c r="A6218" s="10">
        <v>44069</v>
      </c>
      <c r="B6218" s="5" t="s">
        <v>14764</v>
      </c>
      <c r="C6218" s="5" t="s">
        <v>14764</v>
      </c>
      <c r="D6218" s="11"/>
      <c r="E6218" s="5" t="s">
        <v>14765</v>
      </c>
      <c r="F6218" s="5" t="s">
        <v>13170</v>
      </c>
      <c r="G6218" s="5"/>
      <c r="H6218" s="5"/>
      <c r="I6218" s="11"/>
    </row>
    <row r="6219" spans="1:9">
      <c r="A6219" s="10">
        <v>44069</v>
      </c>
      <c r="B6219" s="5" t="s">
        <v>14766</v>
      </c>
      <c r="C6219" s="5" t="s">
        <v>14766</v>
      </c>
      <c r="D6219" s="11"/>
      <c r="E6219" s="5" t="s">
        <v>14767</v>
      </c>
      <c r="F6219" s="5" t="s">
        <v>13170</v>
      </c>
      <c r="G6219" s="5"/>
      <c r="H6219" s="5"/>
      <c r="I6219" s="11"/>
    </row>
    <row r="6220" spans="1:9">
      <c r="A6220" s="10">
        <v>44069</v>
      </c>
      <c r="B6220" s="5" t="s">
        <v>14768</v>
      </c>
      <c r="C6220" s="5" t="s">
        <v>14768</v>
      </c>
      <c r="D6220" s="11"/>
      <c r="E6220" s="5" t="s">
        <v>14769</v>
      </c>
      <c r="F6220" s="5" t="s">
        <v>13170</v>
      </c>
      <c r="G6220" s="5"/>
      <c r="H6220" s="5"/>
      <c r="I6220" s="11"/>
    </row>
    <row r="6221" spans="1:9">
      <c r="A6221" s="10">
        <v>44035</v>
      </c>
      <c r="B6221" s="5" t="s">
        <v>14770</v>
      </c>
      <c r="C6221" s="5" t="s">
        <v>14770</v>
      </c>
      <c r="D6221" s="11"/>
      <c r="E6221" s="5" t="s">
        <v>14771</v>
      </c>
      <c r="F6221" s="5" t="s">
        <v>17</v>
      </c>
      <c r="G6221" s="5" t="s">
        <v>14772</v>
      </c>
      <c r="H6221" s="5" t="s">
        <v>14772</v>
      </c>
      <c r="I6221" s="11"/>
    </row>
    <row r="6222" spans="1:9">
      <c r="A6222" s="10">
        <v>43327</v>
      </c>
      <c r="B6222" s="5" t="s">
        <v>14773</v>
      </c>
      <c r="C6222" s="5" t="s">
        <v>14773</v>
      </c>
      <c r="D6222" s="11"/>
      <c r="E6222" s="5" t="s">
        <v>14774</v>
      </c>
      <c r="F6222" s="5" t="s">
        <v>13170</v>
      </c>
      <c r="G6222" s="5"/>
      <c r="H6222" s="5"/>
      <c r="I6222" s="11"/>
    </row>
    <row r="6223" spans="1:9">
      <c r="A6223" s="10">
        <v>43305</v>
      </c>
      <c r="B6223" s="5" t="s">
        <v>14775</v>
      </c>
      <c r="C6223" s="5" t="s">
        <v>14775</v>
      </c>
      <c r="D6223" s="11"/>
      <c r="E6223" s="5" t="s">
        <v>14776</v>
      </c>
      <c r="F6223" s="5" t="s">
        <v>13170</v>
      </c>
      <c r="G6223" s="5"/>
      <c r="H6223" s="5"/>
      <c r="I6223" s="11"/>
    </row>
    <row r="6224" spans="1:9">
      <c r="A6224" s="10">
        <v>44069</v>
      </c>
      <c r="B6224" s="5" t="s">
        <v>14777</v>
      </c>
      <c r="C6224" s="5" t="s">
        <v>14777</v>
      </c>
      <c r="D6224" s="11"/>
      <c r="E6224" s="5" t="s">
        <v>14778</v>
      </c>
      <c r="F6224" s="5" t="s">
        <v>13170</v>
      </c>
      <c r="G6224" s="5" t="s">
        <v>14777</v>
      </c>
      <c r="H6224" s="5" t="s">
        <v>14777</v>
      </c>
      <c r="I6224" s="11"/>
    </row>
    <row r="6225" spans="1:9">
      <c r="A6225" s="10">
        <v>44986.643626249999</v>
      </c>
      <c r="B6225" s="5" t="s">
        <v>14779</v>
      </c>
      <c r="C6225" s="5" t="s">
        <v>14779</v>
      </c>
      <c r="D6225" s="11"/>
      <c r="E6225" s="5" t="s">
        <v>14780</v>
      </c>
      <c r="F6225" s="5" t="s">
        <v>28</v>
      </c>
      <c r="G6225" s="5"/>
      <c r="H6225" s="5"/>
      <c r="I6225" s="11"/>
    </row>
    <row r="6226" spans="1:9">
      <c r="A6226" s="10">
        <v>43328</v>
      </c>
      <c r="B6226" s="5" t="s">
        <v>14781</v>
      </c>
      <c r="C6226" s="5" t="s">
        <v>14781</v>
      </c>
      <c r="D6226" s="11"/>
      <c r="E6226" s="5" t="s">
        <v>14782</v>
      </c>
      <c r="F6226" s="5" t="s">
        <v>13170</v>
      </c>
      <c r="G6226" s="5" t="s">
        <v>13</v>
      </c>
      <c r="H6226" s="5" t="s">
        <v>13</v>
      </c>
      <c r="I6226" s="11"/>
    </row>
    <row r="6227" spans="1:9">
      <c r="A6227" s="10">
        <v>43445</v>
      </c>
      <c r="B6227" s="5" t="s">
        <v>14783</v>
      </c>
      <c r="C6227" s="5" t="s">
        <v>14783</v>
      </c>
      <c r="D6227" s="11"/>
      <c r="E6227" s="5" t="s">
        <v>14784</v>
      </c>
      <c r="F6227" s="5" t="s">
        <v>13170</v>
      </c>
      <c r="G6227" s="5" t="s">
        <v>13</v>
      </c>
      <c r="H6227" s="5" t="s">
        <v>13</v>
      </c>
      <c r="I6227" s="11"/>
    </row>
    <row r="6228" spans="1:9">
      <c r="A6228" s="10">
        <v>43445</v>
      </c>
      <c r="B6228" s="5" t="s">
        <v>14785</v>
      </c>
      <c r="C6228" s="5" t="s">
        <v>14785</v>
      </c>
      <c r="D6228" s="11"/>
      <c r="E6228" s="5" t="s">
        <v>14786</v>
      </c>
      <c r="F6228" s="5" t="s">
        <v>13170</v>
      </c>
      <c r="G6228" s="5" t="s">
        <v>13</v>
      </c>
      <c r="H6228" s="5" t="s">
        <v>13</v>
      </c>
      <c r="I6228" s="11"/>
    </row>
    <row r="6229" spans="1:9">
      <c r="A6229" s="10">
        <v>43445</v>
      </c>
      <c r="B6229" s="5" t="s">
        <v>14787</v>
      </c>
      <c r="C6229" s="5" t="s">
        <v>14787</v>
      </c>
      <c r="D6229" s="11"/>
      <c r="E6229" s="5" t="s">
        <v>14788</v>
      </c>
      <c r="F6229" s="5" t="s">
        <v>13170</v>
      </c>
      <c r="G6229" s="5" t="s">
        <v>13</v>
      </c>
      <c r="H6229" s="5" t="s">
        <v>13</v>
      </c>
      <c r="I6229" s="11"/>
    </row>
    <row r="6230" spans="1:9">
      <c r="A6230" s="10">
        <v>43445</v>
      </c>
      <c r="B6230" s="5" t="s">
        <v>14789</v>
      </c>
      <c r="C6230" s="5" t="s">
        <v>14789</v>
      </c>
      <c r="D6230" s="11"/>
      <c r="E6230" s="5" t="s">
        <v>14790</v>
      </c>
      <c r="F6230" s="5" t="s">
        <v>13170</v>
      </c>
      <c r="G6230" s="5" t="s">
        <v>13</v>
      </c>
      <c r="H6230" s="5" t="s">
        <v>13</v>
      </c>
      <c r="I6230" s="11"/>
    </row>
    <row r="6231" spans="1:9">
      <c r="A6231" s="10">
        <v>43445</v>
      </c>
      <c r="B6231" s="5" t="s">
        <v>14791</v>
      </c>
      <c r="C6231" s="5" t="s">
        <v>14791</v>
      </c>
      <c r="D6231" s="11"/>
      <c r="E6231" s="5" t="s">
        <v>14792</v>
      </c>
      <c r="F6231" s="5" t="s">
        <v>13170</v>
      </c>
      <c r="G6231" s="5" t="s">
        <v>13</v>
      </c>
      <c r="H6231" s="5" t="s">
        <v>13</v>
      </c>
      <c r="I6231" s="11"/>
    </row>
    <row r="6232" spans="1:9">
      <c r="A6232" s="10">
        <v>43445</v>
      </c>
      <c r="B6232" s="5" t="s">
        <v>14793</v>
      </c>
      <c r="C6232" s="5" t="s">
        <v>14793</v>
      </c>
      <c r="D6232" s="11"/>
      <c r="E6232" s="5" t="s">
        <v>14794</v>
      </c>
      <c r="F6232" s="5" t="s">
        <v>13170</v>
      </c>
      <c r="G6232" s="5" t="s">
        <v>13</v>
      </c>
      <c r="H6232" s="5" t="s">
        <v>13</v>
      </c>
      <c r="I6232" s="11"/>
    </row>
    <row r="6233" spans="1:9">
      <c r="A6233" s="10">
        <v>43445</v>
      </c>
      <c r="B6233" s="5" t="s">
        <v>14795</v>
      </c>
      <c r="C6233" s="5" t="s">
        <v>14795</v>
      </c>
      <c r="D6233" s="11"/>
      <c r="E6233" s="5" t="s">
        <v>14796</v>
      </c>
      <c r="F6233" s="5" t="s">
        <v>13170</v>
      </c>
      <c r="G6233" s="5" t="s">
        <v>13</v>
      </c>
      <c r="H6233" s="5" t="s">
        <v>13</v>
      </c>
      <c r="I6233" s="11"/>
    </row>
    <row r="6234" spans="1:9">
      <c r="A6234" s="10">
        <v>43445</v>
      </c>
      <c r="B6234" s="5" t="s">
        <v>14797</v>
      </c>
      <c r="C6234" s="5" t="s">
        <v>14797</v>
      </c>
      <c r="D6234" s="11"/>
      <c r="E6234" s="5" t="s">
        <v>14798</v>
      </c>
      <c r="F6234" s="5" t="s">
        <v>13170</v>
      </c>
      <c r="G6234" s="5" t="s">
        <v>13</v>
      </c>
      <c r="H6234" s="5" t="s">
        <v>13</v>
      </c>
      <c r="I6234" s="11"/>
    </row>
    <row r="6235" spans="1:9">
      <c r="A6235" s="10">
        <v>43445</v>
      </c>
      <c r="B6235" s="5" t="s">
        <v>14799</v>
      </c>
      <c r="C6235" s="5" t="s">
        <v>14799</v>
      </c>
      <c r="D6235" s="11"/>
      <c r="E6235" s="5" t="s">
        <v>14800</v>
      </c>
      <c r="F6235" s="5" t="s">
        <v>13170</v>
      </c>
      <c r="G6235" s="5" t="s">
        <v>13</v>
      </c>
      <c r="H6235" s="5" t="s">
        <v>13</v>
      </c>
      <c r="I6235" s="11"/>
    </row>
    <row r="6236" spans="1:9">
      <c r="A6236" s="10">
        <v>43445</v>
      </c>
      <c r="B6236" s="5" t="s">
        <v>14801</v>
      </c>
      <c r="C6236" s="5" t="s">
        <v>14801</v>
      </c>
      <c r="D6236" s="11"/>
      <c r="E6236" s="5" t="s">
        <v>14802</v>
      </c>
      <c r="F6236" s="5" t="s">
        <v>13170</v>
      </c>
      <c r="G6236" s="5" t="s">
        <v>13</v>
      </c>
      <c r="H6236" s="5" t="s">
        <v>13</v>
      </c>
      <c r="I6236" s="11"/>
    </row>
    <row r="6237" spans="1:9">
      <c r="A6237" s="10">
        <v>43417</v>
      </c>
      <c r="B6237" s="5" t="s">
        <v>14803</v>
      </c>
      <c r="C6237" s="5" t="s">
        <v>14803</v>
      </c>
      <c r="D6237" s="11"/>
      <c r="E6237" s="5" t="s">
        <v>14804</v>
      </c>
      <c r="F6237" s="5" t="s">
        <v>13170</v>
      </c>
      <c r="G6237" s="5" t="s">
        <v>14531</v>
      </c>
      <c r="H6237" s="5" t="s">
        <v>14531</v>
      </c>
      <c r="I6237" s="11"/>
    </row>
    <row r="6238" spans="1:9">
      <c r="A6238" s="10">
        <v>43341</v>
      </c>
      <c r="B6238" s="5" t="s">
        <v>14805</v>
      </c>
      <c r="C6238" s="5" t="s">
        <v>14805</v>
      </c>
      <c r="D6238" s="11"/>
      <c r="E6238" s="5" t="s">
        <v>14806</v>
      </c>
      <c r="F6238" s="5" t="s">
        <v>28</v>
      </c>
      <c r="G6238" s="5" t="s">
        <v>14807</v>
      </c>
      <c r="H6238" s="5" t="s">
        <v>14807</v>
      </c>
      <c r="I6238" s="11"/>
    </row>
    <row r="6239" spans="1:9">
      <c r="A6239" s="10">
        <v>43445</v>
      </c>
      <c r="B6239" s="5" t="s">
        <v>14808</v>
      </c>
      <c r="C6239" s="5" t="s">
        <v>14808</v>
      </c>
      <c r="D6239" s="11"/>
      <c r="E6239" s="5" t="s">
        <v>14809</v>
      </c>
      <c r="F6239" s="5" t="s">
        <v>13170</v>
      </c>
      <c r="G6239" s="5" t="s">
        <v>13</v>
      </c>
      <c r="H6239" s="5" t="s">
        <v>13</v>
      </c>
      <c r="I6239" s="11"/>
    </row>
    <row r="6240" spans="1:9">
      <c r="A6240" s="10">
        <v>43964</v>
      </c>
      <c r="B6240" s="5" t="s">
        <v>14810</v>
      </c>
      <c r="C6240" s="5" t="s">
        <v>14810</v>
      </c>
      <c r="D6240" s="11"/>
      <c r="E6240" s="5" t="s">
        <v>14811</v>
      </c>
      <c r="F6240" s="5" t="s">
        <v>13170</v>
      </c>
      <c r="G6240" s="5"/>
      <c r="H6240" s="5"/>
      <c r="I6240" s="11"/>
    </row>
    <row r="6241" spans="1:9">
      <c r="A6241" s="10">
        <v>44984.580591956015</v>
      </c>
      <c r="B6241" s="5" t="s">
        <v>14812</v>
      </c>
      <c r="C6241" s="5" t="s">
        <v>14812</v>
      </c>
      <c r="D6241" s="11"/>
      <c r="E6241" s="5" t="s">
        <v>14330</v>
      </c>
      <c r="F6241" s="5" t="s">
        <v>13170</v>
      </c>
      <c r="G6241" s="5"/>
      <c r="H6241" s="5"/>
      <c r="I6241" s="11"/>
    </row>
    <row r="6242" spans="1:9">
      <c r="A6242" s="10">
        <v>43336</v>
      </c>
      <c r="B6242" s="5" t="s">
        <v>14813</v>
      </c>
      <c r="C6242" s="5" t="s">
        <v>14813</v>
      </c>
      <c r="D6242" s="11"/>
      <c r="E6242" s="5" t="s">
        <v>14814</v>
      </c>
      <c r="F6242" s="5" t="s">
        <v>13170</v>
      </c>
      <c r="G6242" s="5" t="s">
        <v>13</v>
      </c>
      <c r="H6242" s="5" t="s">
        <v>13</v>
      </c>
      <c r="I6242" s="11"/>
    </row>
    <row r="6243" spans="1:9">
      <c r="A6243" s="10">
        <v>43328</v>
      </c>
      <c r="B6243" s="5" t="s">
        <v>14815</v>
      </c>
      <c r="C6243" s="5" t="s">
        <v>14815</v>
      </c>
      <c r="D6243" s="11"/>
      <c r="E6243" s="5" t="s">
        <v>14816</v>
      </c>
      <c r="F6243" s="5" t="s">
        <v>13170</v>
      </c>
      <c r="G6243" s="5" t="s">
        <v>13</v>
      </c>
      <c r="H6243" s="5" t="s">
        <v>13</v>
      </c>
      <c r="I6243" s="11"/>
    </row>
    <row r="6244" spans="1:9">
      <c r="A6244" s="10">
        <v>43328</v>
      </c>
      <c r="B6244" s="5" t="s">
        <v>14817</v>
      </c>
      <c r="C6244" s="5" t="s">
        <v>14817</v>
      </c>
      <c r="D6244" s="11"/>
      <c r="E6244" s="5" t="s">
        <v>14818</v>
      </c>
      <c r="F6244" s="5" t="s">
        <v>13170</v>
      </c>
      <c r="G6244" s="5" t="s">
        <v>13</v>
      </c>
      <c r="H6244" s="5" t="s">
        <v>13</v>
      </c>
      <c r="I6244" s="11"/>
    </row>
    <row r="6245" spans="1:9">
      <c r="A6245" s="10">
        <v>43328</v>
      </c>
      <c r="B6245" s="5" t="s">
        <v>14819</v>
      </c>
      <c r="C6245" s="5" t="s">
        <v>14819</v>
      </c>
      <c r="D6245" s="11"/>
      <c r="E6245" s="5" t="s">
        <v>14820</v>
      </c>
      <c r="F6245" s="5" t="s">
        <v>13170</v>
      </c>
      <c r="G6245" s="5" t="s">
        <v>13</v>
      </c>
      <c r="H6245" s="5" t="s">
        <v>13</v>
      </c>
      <c r="I6245" s="11"/>
    </row>
    <row r="6246" spans="1:9">
      <c r="A6246" s="10">
        <v>43328</v>
      </c>
      <c r="B6246" s="5" t="s">
        <v>14821</v>
      </c>
      <c r="C6246" s="5" t="s">
        <v>14821</v>
      </c>
      <c r="D6246" s="11"/>
      <c r="E6246" s="5" t="s">
        <v>14822</v>
      </c>
      <c r="F6246" s="5" t="s">
        <v>13170</v>
      </c>
      <c r="G6246" s="5" t="s">
        <v>13</v>
      </c>
      <c r="H6246" s="5" t="s">
        <v>13</v>
      </c>
      <c r="I6246" s="11"/>
    </row>
    <row r="6247" spans="1:9">
      <c r="A6247" s="10">
        <v>43328</v>
      </c>
      <c r="B6247" s="5" t="s">
        <v>14823</v>
      </c>
      <c r="C6247" s="5" t="s">
        <v>14823</v>
      </c>
      <c r="D6247" s="11"/>
      <c r="E6247" s="5" t="s">
        <v>14824</v>
      </c>
      <c r="F6247" s="5" t="s">
        <v>13170</v>
      </c>
      <c r="G6247" s="5" t="s">
        <v>13</v>
      </c>
      <c r="H6247" s="5" t="s">
        <v>13</v>
      </c>
      <c r="I6247" s="11"/>
    </row>
    <row r="6248" spans="1:9">
      <c r="A6248" s="10">
        <v>43328</v>
      </c>
      <c r="B6248" s="5" t="s">
        <v>14825</v>
      </c>
      <c r="C6248" s="5" t="s">
        <v>14825</v>
      </c>
      <c r="D6248" s="11"/>
      <c r="E6248" s="5" t="s">
        <v>14826</v>
      </c>
      <c r="F6248" s="5" t="s">
        <v>13170</v>
      </c>
      <c r="G6248" s="5" t="s">
        <v>13</v>
      </c>
      <c r="H6248" s="5" t="s">
        <v>13</v>
      </c>
      <c r="I6248" s="11"/>
    </row>
    <row r="6249" spans="1:9">
      <c r="A6249" s="10">
        <v>43328</v>
      </c>
      <c r="B6249" s="5" t="s">
        <v>14827</v>
      </c>
      <c r="C6249" s="5" t="s">
        <v>14827</v>
      </c>
      <c r="D6249" s="11"/>
      <c r="E6249" s="5" t="s">
        <v>14828</v>
      </c>
      <c r="F6249" s="5" t="s">
        <v>13170</v>
      </c>
      <c r="G6249" s="5" t="s">
        <v>13</v>
      </c>
      <c r="H6249" s="5" t="s">
        <v>13</v>
      </c>
      <c r="I6249" s="11"/>
    </row>
    <row r="6250" spans="1:9">
      <c r="A6250" s="10">
        <v>43328</v>
      </c>
      <c r="B6250" s="5" t="s">
        <v>14829</v>
      </c>
      <c r="C6250" s="5" t="s">
        <v>14829</v>
      </c>
      <c r="D6250" s="11"/>
      <c r="E6250" s="5" t="s">
        <v>14830</v>
      </c>
      <c r="F6250" s="5" t="s">
        <v>13170</v>
      </c>
      <c r="G6250" s="5" t="s">
        <v>13</v>
      </c>
      <c r="H6250" s="5" t="s">
        <v>13</v>
      </c>
      <c r="I6250" s="11"/>
    </row>
    <row r="6251" spans="1:9">
      <c r="A6251" s="10">
        <v>43328</v>
      </c>
      <c r="B6251" s="5" t="s">
        <v>14831</v>
      </c>
      <c r="C6251" s="5" t="s">
        <v>14831</v>
      </c>
      <c r="D6251" s="11"/>
      <c r="E6251" s="5" t="s">
        <v>14832</v>
      </c>
      <c r="F6251" s="5" t="s">
        <v>13170</v>
      </c>
      <c r="G6251" s="5" t="s">
        <v>13</v>
      </c>
      <c r="H6251" s="5" t="s">
        <v>13</v>
      </c>
      <c r="I6251" s="11"/>
    </row>
    <row r="6252" spans="1:9">
      <c r="A6252" s="10">
        <v>43328</v>
      </c>
      <c r="B6252" s="5" t="s">
        <v>14833</v>
      </c>
      <c r="C6252" s="5" t="s">
        <v>14833</v>
      </c>
      <c r="D6252" s="11"/>
      <c r="E6252" s="5" t="s">
        <v>14834</v>
      </c>
      <c r="F6252" s="5" t="s">
        <v>13170</v>
      </c>
      <c r="G6252" s="5" t="s">
        <v>13</v>
      </c>
      <c r="H6252" s="5" t="s">
        <v>13</v>
      </c>
      <c r="I6252" s="11"/>
    </row>
    <row r="6253" spans="1:9">
      <c r="A6253" s="10">
        <v>43328</v>
      </c>
      <c r="B6253" s="5" t="s">
        <v>14835</v>
      </c>
      <c r="C6253" s="5" t="s">
        <v>14835</v>
      </c>
      <c r="D6253" s="11"/>
      <c r="E6253" s="5" t="s">
        <v>14836</v>
      </c>
      <c r="F6253" s="5" t="s">
        <v>13170</v>
      </c>
      <c r="G6253" s="5" t="s">
        <v>13</v>
      </c>
      <c r="H6253" s="5" t="s">
        <v>13</v>
      </c>
      <c r="I6253" s="11"/>
    </row>
    <row r="6254" spans="1:9">
      <c r="A6254" s="10">
        <v>43328</v>
      </c>
      <c r="B6254" s="5" t="s">
        <v>14837</v>
      </c>
      <c r="C6254" s="5" t="s">
        <v>14837</v>
      </c>
      <c r="D6254" s="11"/>
      <c r="E6254" s="5" t="s">
        <v>14838</v>
      </c>
      <c r="F6254" s="5" t="s">
        <v>13170</v>
      </c>
      <c r="G6254" s="5" t="s">
        <v>13</v>
      </c>
      <c r="H6254" s="5" t="s">
        <v>13</v>
      </c>
      <c r="I6254" s="11"/>
    </row>
    <row r="6255" spans="1:9">
      <c r="A6255" s="10">
        <v>43328</v>
      </c>
      <c r="B6255" s="5" t="s">
        <v>14839</v>
      </c>
      <c r="C6255" s="5" t="s">
        <v>14839</v>
      </c>
      <c r="D6255" s="11"/>
      <c r="E6255" s="5" t="s">
        <v>14840</v>
      </c>
      <c r="F6255" s="5" t="s">
        <v>13170</v>
      </c>
      <c r="G6255" s="5" t="s">
        <v>13</v>
      </c>
      <c r="H6255" s="5" t="s">
        <v>13</v>
      </c>
      <c r="I6255" s="11"/>
    </row>
    <row r="6256" spans="1:9">
      <c r="A6256" s="10">
        <v>43417</v>
      </c>
      <c r="B6256" s="5" t="s">
        <v>14841</v>
      </c>
      <c r="C6256" s="5" t="s">
        <v>14841</v>
      </c>
      <c r="D6256" s="11"/>
      <c r="E6256" s="5" t="s">
        <v>14842</v>
      </c>
      <c r="F6256" s="5" t="s">
        <v>13170</v>
      </c>
      <c r="G6256" s="5" t="s">
        <v>14531</v>
      </c>
      <c r="H6256" s="5" t="s">
        <v>14531</v>
      </c>
      <c r="I6256" s="11"/>
    </row>
    <row r="6257" spans="1:9">
      <c r="A6257" s="10">
        <v>43417</v>
      </c>
      <c r="B6257" s="5" t="s">
        <v>14843</v>
      </c>
      <c r="C6257" s="5" t="s">
        <v>14843</v>
      </c>
      <c r="D6257" s="11"/>
      <c r="E6257" s="5" t="s">
        <v>14844</v>
      </c>
      <c r="F6257" s="5" t="s">
        <v>13170</v>
      </c>
      <c r="G6257" s="5" t="s">
        <v>14531</v>
      </c>
      <c r="H6257" s="5" t="s">
        <v>14531</v>
      </c>
      <c r="I6257" s="11"/>
    </row>
    <row r="6258" spans="1:9">
      <c r="A6258" s="10">
        <v>43417</v>
      </c>
      <c r="B6258" s="5" t="s">
        <v>14845</v>
      </c>
      <c r="C6258" s="5" t="s">
        <v>14845</v>
      </c>
      <c r="D6258" s="11"/>
      <c r="E6258" s="5" t="s">
        <v>14846</v>
      </c>
      <c r="F6258" s="5" t="s">
        <v>13170</v>
      </c>
      <c r="G6258" s="5" t="s">
        <v>14531</v>
      </c>
      <c r="H6258" s="5" t="s">
        <v>14531</v>
      </c>
      <c r="I6258" s="11"/>
    </row>
    <row r="6259" spans="1:9">
      <c r="A6259" s="10">
        <v>43417</v>
      </c>
      <c r="B6259" s="5" t="s">
        <v>14847</v>
      </c>
      <c r="C6259" s="5" t="s">
        <v>14847</v>
      </c>
      <c r="D6259" s="11"/>
      <c r="E6259" s="5" t="s">
        <v>14848</v>
      </c>
      <c r="F6259" s="5" t="s">
        <v>13170</v>
      </c>
      <c r="G6259" s="5" t="s">
        <v>14531</v>
      </c>
      <c r="H6259" s="5" t="s">
        <v>14531</v>
      </c>
      <c r="I6259" s="11"/>
    </row>
    <row r="6260" spans="1:9">
      <c r="A6260" s="10">
        <v>43417</v>
      </c>
      <c r="B6260" s="5" t="s">
        <v>14849</v>
      </c>
      <c r="C6260" s="5" t="s">
        <v>14849</v>
      </c>
      <c r="D6260" s="11"/>
      <c r="E6260" s="5" t="s">
        <v>14850</v>
      </c>
      <c r="F6260" s="5" t="s">
        <v>13170</v>
      </c>
      <c r="G6260" s="5" t="s">
        <v>14531</v>
      </c>
      <c r="H6260" s="5" t="s">
        <v>14531</v>
      </c>
      <c r="I6260" s="11"/>
    </row>
    <row r="6261" spans="1:9">
      <c r="A6261" s="10">
        <v>43417</v>
      </c>
      <c r="B6261" s="5" t="s">
        <v>14851</v>
      </c>
      <c r="C6261" s="5" t="s">
        <v>14851</v>
      </c>
      <c r="D6261" s="11"/>
      <c r="E6261" s="5" t="s">
        <v>14852</v>
      </c>
      <c r="F6261" s="5" t="s">
        <v>13170</v>
      </c>
      <c r="G6261" s="5" t="s">
        <v>14531</v>
      </c>
      <c r="H6261" s="5" t="s">
        <v>14531</v>
      </c>
      <c r="I6261" s="11"/>
    </row>
    <row r="6262" spans="1:9">
      <c r="A6262" s="10">
        <v>43417</v>
      </c>
      <c r="B6262" s="5" t="s">
        <v>14853</v>
      </c>
      <c r="C6262" s="5" t="s">
        <v>14853</v>
      </c>
      <c r="D6262" s="11"/>
      <c r="E6262" s="5" t="s">
        <v>14854</v>
      </c>
      <c r="F6262" s="5" t="s">
        <v>13170</v>
      </c>
      <c r="G6262" s="5" t="s">
        <v>14531</v>
      </c>
      <c r="H6262" s="5" t="s">
        <v>14531</v>
      </c>
      <c r="I6262" s="11"/>
    </row>
    <row r="6263" spans="1:9">
      <c r="A6263" s="10">
        <v>43417</v>
      </c>
      <c r="B6263" s="5" t="s">
        <v>14855</v>
      </c>
      <c r="C6263" s="5" t="s">
        <v>14855</v>
      </c>
      <c r="D6263" s="11"/>
      <c r="E6263" s="5" t="s">
        <v>14856</v>
      </c>
      <c r="F6263" s="5" t="s">
        <v>13170</v>
      </c>
      <c r="G6263" s="5" t="s">
        <v>14531</v>
      </c>
      <c r="H6263" s="5" t="s">
        <v>14531</v>
      </c>
      <c r="I6263" s="11"/>
    </row>
    <row r="6264" spans="1:9">
      <c r="A6264" s="10">
        <v>43417</v>
      </c>
      <c r="B6264" s="5" t="s">
        <v>14857</v>
      </c>
      <c r="C6264" s="5" t="s">
        <v>14857</v>
      </c>
      <c r="D6264" s="11"/>
      <c r="E6264" s="5" t="s">
        <v>14858</v>
      </c>
      <c r="F6264" s="5" t="s">
        <v>13170</v>
      </c>
      <c r="G6264" s="5" t="s">
        <v>14531</v>
      </c>
      <c r="H6264" s="5" t="s">
        <v>14531</v>
      </c>
      <c r="I6264" s="11"/>
    </row>
    <row r="6265" spans="1:9">
      <c r="A6265" s="10">
        <v>43417</v>
      </c>
      <c r="B6265" s="5" t="s">
        <v>14859</v>
      </c>
      <c r="C6265" s="5" t="s">
        <v>14859</v>
      </c>
      <c r="D6265" s="11"/>
      <c r="E6265" s="5" t="s">
        <v>14860</v>
      </c>
      <c r="F6265" s="5" t="s">
        <v>13170</v>
      </c>
      <c r="G6265" s="5" t="s">
        <v>14531</v>
      </c>
      <c r="H6265" s="5" t="s">
        <v>14531</v>
      </c>
      <c r="I6265" s="11"/>
    </row>
    <row r="6266" spans="1:9">
      <c r="A6266" s="10">
        <v>43417</v>
      </c>
      <c r="B6266" s="5" t="s">
        <v>14861</v>
      </c>
      <c r="C6266" s="5" t="s">
        <v>14861</v>
      </c>
      <c r="D6266" s="11"/>
      <c r="E6266" s="5" t="s">
        <v>14862</v>
      </c>
      <c r="F6266" s="5" t="s">
        <v>13170</v>
      </c>
      <c r="G6266" s="5" t="s">
        <v>14531</v>
      </c>
      <c r="H6266" s="5" t="s">
        <v>14531</v>
      </c>
      <c r="I6266" s="11"/>
    </row>
    <row r="6267" spans="1:9">
      <c r="A6267" s="10">
        <v>43417</v>
      </c>
      <c r="B6267" s="5" t="s">
        <v>14863</v>
      </c>
      <c r="C6267" s="5" t="s">
        <v>14863</v>
      </c>
      <c r="D6267" s="11"/>
      <c r="E6267" s="5" t="s">
        <v>14864</v>
      </c>
      <c r="F6267" s="5" t="s">
        <v>13170</v>
      </c>
      <c r="G6267" s="5" t="s">
        <v>14531</v>
      </c>
      <c r="H6267" s="5" t="s">
        <v>14531</v>
      </c>
      <c r="I6267" s="11"/>
    </row>
    <row r="6268" spans="1:9">
      <c r="A6268" s="10">
        <v>43417</v>
      </c>
      <c r="B6268" s="5" t="s">
        <v>14865</v>
      </c>
      <c r="C6268" s="5" t="s">
        <v>14865</v>
      </c>
      <c r="D6268" s="11"/>
      <c r="E6268" s="5" t="s">
        <v>14866</v>
      </c>
      <c r="F6268" s="5" t="s">
        <v>13170</v>
      </c>
      <c r="G6268" s="5" t="s">
        <v>14531</v>
      </c>
      <c r="H6268" s="5" t="s">
        <v>14531</v>
      </c>
      <c r="I6268" s="11"/>
    </row>
    <row r="6269" spans="1:9">
      <c r="A6269" s="10">
        <v>44833.726094965277</v>
      </c>
      <c r="B6269" s="5" t="s">
        <v>14867</v>
      </c>
      <c r="C6269" s="5" t="s">
        <v>14867</v>
      </c>
      <c r="D6269" s="11"/>
      <c r="E6269" s="5" t="s">
        <v>14868</v>
      </c>
      <c r="F6269" s="5" t="s">
        <v>17</v>
      </c>
      <c r="G6269" s="5" t="s">
        <v>14869</v>
      </c>
      <c r="H6269" s="5" t="s">
        <v>14869</v>
      </c>
      <c r="I6269" s="11"/>
    </row>
    <row r="6270" spans="1:9">
      <c r="A6270" s="10">
        <v>44987.575134907405</v>
      </c>
      <c r="B6270" s="5" t="s">
        <v>14870</v>
      </c>
      <c r="C6270" s="5" t="s">
        <v>14870</v>
      </c>
      <c r="D6270" s="11"/>
      <c r="E6270" s="5" t="s">
        <v>14871</v>
      </c>
      <c r="F6270" s="5" t="s">
        <v>17</v>
      </c>
      <c r="G6270" s="5" t="s">
        <v>14872</v>
      </c>
      <c r="H6270" s="5" t="s">
        <v>14872</v>
      </c>
      <c r="I6270" s="11"/>
    </row>
    <row r="6271" spans="1:9">
      <c r="A6271" s="10">
        <v>44987.575134907405</v>
      </c>
      <c r="B6271" s="5" t="s">
        <v>14873</v>
      </c>
      <c r="C6271" s="5" t="s">
        <v>14873</v>
      </c>
      <c r="D6271" s="11"/>
      <c r="E6271" s="5" t="s">
        <v>14871</v>
      </c>
      <c r="F6271" s="5" t="s">
        <v>17</v>
      </c>
      <c r="G6271" s="5" t="s">
        <v>14874</v>
      </c>
      <c r="H6271" s="5" t="s">
        <v>14874</v>
      </c>
      <c r="I6271" s="11"/>
    </row>
    <row r="6272" spans="1:9">
      <c r="A6272" s="10">
        <v>44761.667634027777</v>
      </c>
      <c r="B6272" s="5" t="s">
        <v>14875</v>
      </c>
      <c r="C6272" s="5" t="s">
        <v>14875</v>
      </c>
      <c r="D6272" s="11"/>
      <c r="E6272" s="5" t="s">
        <v>14060</v>
      </c>
      <c r="F6272" s="5" t="s">
        <v>17</v>
      </c>
      <c r="G6272" s="5" t="s">
        <v>14493</v>
      </c>
      <c r="H6272" s="5" t="s">
        <v>14493</v>
      </c>
      <c r="I6272" s="11"/>
    </row>
    <row r="6273" spans="1:9">
      <c r="A6273" s="10">
        <v>44833.736007731481</v>
      </c>
      <c r="B6273" s="5" t="s">
        <v>14876</v>
      </c>
      <c r="C6273" s="5" t="s">
        <v>14876</v>
      </c>
      <c r="D6273" s="11"/>
      <c r="E6273" s="5" t="s">
        <v>14060</v>
      </c>
      <c r="F6273" s="5" t="s">
        <v>17</v>
      </c>
      <c r="G6273" s="5" t="s">
        <v>14877</v>
      </c>
      <c r="H6273" s="5" t="s">
        <v>14877</v>
      </c>
      <c r="I6273" s="11"/>
    </row>
    <row r="6274" spans="1:9">
      <c r="A6274" s="10">
        <v>43445</v>
      </c>
      <c r="B6274" s="5" t="s">
        <v>14878</v>
      </c>
      <c r="C6274" s="5" t="s">
        <v>14878</v>
      </c>
      <c r="D6274" s="11"/>
      <c r="E6274" s="5" t="s">
        <v>14879</v>
      </c>
      <c r="F6274" s="5" t="s">
        <v>13170</v>
      </c>
      <c r="G6274" s="5" t="s">
        <v>13</v>
      </c>
      <c r="H6274" s="5" t="s">
        <v>13</v>
      </c>
      <c r="I6274" s="11"/>
    </row>
    <row r="6275" spans="1:9">
      <c r="A6275" s="10">
        <v>43445</v>
      </c>
      <c r="B6275" s="5" t="s">
        <v>14880</v>
      </c>
      <c r="C6275" s="5" t="s">
        <v>14880</v>
      </c>
      <c r="D6275" s="11"/>
      <c r="E6275" s="5" t="s">
        <v>14881</v>
      </c>
      <c r="F6275" s="5" t="s">
        <v>13170</v>
      </c>
      <c r="G6275" s="5" t="s">
        <v>13</v>
      </c>
      <c r="H6275" s="5" t="s">
        <v>13</v>
      </c>
      <c r="I6275" s="11"/>
    </row>
    <row r="6276" spans="1:9">
      <c r="A6276" s="10">
        <v>43445</v>
      </c>
      <c r="B6276" s="5" t="s">
        <v>14882</v>
      </c>
      <c r="C6276" s="5" t="s">
        <v>14882</v>
      </c>
      <c r="D6276" s="11"/>
      <c r="E6276" s="5" t="s">
        <v>14883</v>
      </c>
      <c r="F6276" s="5" t="s">
        <v>13170</v>
      </c>
      <c r="G6276" s="5" t="s">
        <v>13</v>
      </c>
      <c r="H6276" s="5" t="s">
        <v>13</v>
      </c>
      <c r="I6276" s="11"/>
    </row>
    <row r="6277" spans="1:9">
      <c r="A6277" s="10">
        <v>43445</v>
      </c>
      <c r="B6277" s="5" t="s">
        <v>14884</v>
      </c>
      <c r="C6277" s="5" t="s">
        <v>14884</v>
      </c>
      <c r="D6277" s="11"/>
      <c r="E6277" s="5" t="s">
        <v>14885</v>
      </c>
      <c r="F6277" s="5" t="s">
        <v>13170</v>
      </c>
      <c r="G6277" s="5" t="s">
        <v>13</v>
      </c>
      <c r="H6277" s="5" t="s">
        <v>13</v>
      </c>
      <c r="I6277" s="11"/>
    </row>
    <row r="6278" spans="1:9">
      <c r="A6278" s="10">
        <v>43445</v>
      </c>
      <c r="B6278" s="5" t="s">
        <v>14886</v>
      </c>
      <c r="C6278" s="5" t="s">
        <v>14886</v>
      </c>
      <c r="D6278" s="11"/>
      <c r="E6278" s="5" t="s">
        <v>14887</v>
      </c>
      <c r="F6278" s="5" t="s">
        <v>13170</v>
      </c>
      <c r="G6278" s="5" t="s">
        <v>13</v>
      </c>
      <c r="H6278" s="5" t="s">
        <v>13</v>
      </c>
      <c r="I6278" s="11"/>
    </row>
    <row r="6279" spans="1:9">
      <c r="A6279" s="10">
        <v>43445</v>
      </c>
      <c r="B6279" s="5" t="s">
        <v>14888</v>
      </c>
      <c r="C6279" s="5" t="s">
        <v>14888</v>
      </c>
      <c r="D6279" s="11"/>
      <c r="E6279" s="5" t="s">
        <v>14889</v>
      </c>
      <c r="F6279" s="5" t="s">
        <v>13170</v>
      </c>
      <c r="G6279" s="5" t="s">
        <v>13</v>
      </c>
      <c r="H6279" s="5" t="s">
        <v>13</v>
      </c>
      <c r="I6279" s="11"/>
    </row>
    <row r="6280" spans="1:9">
      <c r="A6280" s="10">
        <v>43445</v>
      </c>
      <c r="B6280" s="5" t="s">
        <v>14890</v>
      </c>
      <c r="C6280" s="5" t="s">
        <v>14890</v>
      </c>
      <c r="D6280" s="11"/>
      <c r="E6280" s="5" t="s">
        <v>14891</v>
      </c>
      <c r="F6280" s="5" t="s">
        <v>13170</v>
      </c>
      <c r="G6280" s="5" t="s">
        <v>13</v>
      </c>
      <c r="H6280" s="5" t="s">
        <v>13</v>
      </c>
      <c r="I6280" s="11"/>
    </row>
    <row r="6281" spans="1:9">
      <c r="A6281" s="10">
        <v>43445</v>
      </c>
      <c r="B6281" s="5" t="s">
        <v>14892</v>
      </c>
      <c r="C6281" s="5" t="s">
        <v>14892</v>
      </c>
      <c r="D6281" s="11"/>
      <c r="E6281" s="5" t="s">
        <v>14893</v>
      </c>
      <c r="F6281" s="5" t="s">
        <v>13170</v>
      </c>
      <c r="G6281" s="5" t="s">
        <v>13</v>
      </c>
      <c r="H6281" s="5" t="s">
        <v>13</v>
      </c>
      <c r="I6281" s="11"/>
    </row>
    <row r="6282" spans="1:9">
      <c r="A6282" s="10">
        <v>43791</v>
      </c>
      <c r="B6282" s="5" t="s">
        <v>14894</v>
      </c>
      <c r="C6282" s="5" t="s">
        <v>14894</v>
      </c>
      <c r="D6282" s="11"/>
      <c r="E6282" s="5" t="s">
        <v>14895</v>
      </c>
      <c r="F6282" s="5" t="s">
        <v>13170</v>
      </c>
      <c r="G6282" s="5"/>
      <c r="H6282" s="5"/>
      <c r="I6282" s="11"/>
    </row>
    <row r="6283" spans="1:9">
      <c r="A6283" s="10">
        <v>44986.644396620373</v>
      </c>
      <c r="B6283" s="5" t="s">
        <v>14896</v>
      </c>
      <c r="C6283" s="5" t="s">
        <v>14896</v>
      </c>
      <c r="D6283" s="11"/>
      <c r="E6283" s="5" t="s">
        <v>14897</v>
      </c>
      <c r="F6283" s="5" t="s">
        <v>28</v>
      </c>
      <c r="G6283" s="5"/>
      <c r="H6283" s="5"/>
      <c r="I6283" s="11"/>
    </row>
    <row r="6284" spans="1:9">
      <c r="A6284" s="10">
        <v>45030.714853217592</v>
      </c>
      <c r="B6284" s="5" t="s">
        <v>14898</v>
      </c>
      <c r="C6284" s="5" t="s">
        <v>14898</v>
      </c>
      <c r="D6284" s="11"/>
      <c r="E6284" s="5" t="s">
        <v>14899</v>
      </c>
      <c r="F6284" s="5" t="s">
        <v>17</v>
      </c>
      <c r="G6284" s="5" t="s">
        <v>14900</v>
      </c>
      <c r="H6284" s="5" t="s">
        <v>14900</v>
      </c>
      <c r="I6284" s="11"/>
    </row>
    <row r="6285" spans="1:9">
      <c r="A6285" s="10">
        <v>45030.714853217592</v>
      </c>
      <c r="B6285" s="5" t="s">
        <v>14901</v>
      </c>
      <c r="C6285" s="5" t="s">
        <v>14901</v>
      </c>
      <c r="D6285" s="11"/>
      <c r="E6285" s="5" t="s">
        <v>14899</v>
      </c>
      <c r="F6285" s="5" t="s">
        <v>17</v>
      </c>
      <c r="G6285" s="5" t="s">
        <v>14900</v>
      </c>
      <c r="H6285" s="5" t="s">
        <v>14900</v>
      </c>
      <c r="I6285" s="11"/>
    </row>
    <row r="6286" spans="1:9">
      <c r="A6286" s="10">
        <v>45030.714853217592</v>
      </c>
      <c r="B6286" s="5" t="s">
        <v>14902</v>
      </c>
      <c r="C6286" s="5" t="s">
        <v>14902</v>
      </c>
      <c r="D6286" s="11"/>
      <c r="E6286" s="5" t="s">
        <v>14899</v>
      </c>
      <c r="F6286" s="5" t="s">
        <v>17</v>
      </c>
      <c r="G6286" s="5" t="s">
        <v>14900</v>
      </c>
      <c r="H6286" s="5" t="s">
        <v>14900</v>
      </c>
      <c r="I6286" s="11"/>
    </row>
    <row r="6287" spans="1:9">
      <c r="A6287" s="10">
        <v>45030.714853217592</v>
      </c>
      <c r="B6287" s="5" t="s">
        <v>14903</v>
      </c>
      <c r="C6287" s="5" t="s">
        <v>14903</v>
      </c>
      <c r="D6287" s="11"/>
      <c r="E6287" s="5" t="s">
        <v>14899</v>
      </c>
      <c r="F6287" s="5" t="s">
        <v>17</v>
      </c>
      <c r="G6287" s="5" t="s">
        <v>14900</v>
      </c>
      <c r="H6287" s="5" t="s">
        <v>14900</v>
      </c>
      <c r="I6287" s="11"/>
    </row>
    <row r="6288" spans="1:9">
      <c r="A6288" s="10">
        <v>45030.714853217592</v>
      </c>
      <c r="B6288" s="5" t="s">
        <v>14904</v>
      </c>
      <c r="C6288" s="5" t="s">
        <v>14904</v>
      </c>
      <c r="D6288" s="11"/>
      <c r="E6288" s="5" t="s">
        <v>14905</v>
      </c>
      <c r="F6288" s="5" t="s">
        <v>17</v>
      </c>
      <c r="G6288" s="5" t="s">
        <v>14906</v>
      </c>
      <c r="H6288" s="5" t="s">
        <v>14906</v>
      </c>
      <c r="I6288" s="11"/>
    </row>
    <row r="6289" spans="1:9">
      <c r="A6289" s="10">
        <v>45030.714853217592</v>
      </c>
      <c r="B6289" s="5" t="s">
        <v>14907</v>
      </c>
      <c r="C6289" s="5" t="s">
        <v>14907</v>
      </c>
      <c r="D6289" s="11"/>
      <c r="E6289" s="5" t="s">
        <v>14905</v>
      </c>
      <c r="F6289" s="5" t="s">
        <v>17</v>
      </c>
      <c r="G6289" s="5" t="s">
        <v>14906</v>
      </c>
      <c r="H6289" s="5" t="s">
        <v>14906</v>
      </c>
      <c r="I6289" s="11"/>
    </row>
    <row r="6290" spans="1:9">
      <c r="A6290" s="10">
        <v>45030.714853217592</v>
      </c>
      <c r="B6290" s="5" t="s">
        <v>14908</v>
      </c>
      <c r="C6290" s="5" t="s">
        <v>14908</v>
      </c>
      <c r="D6290" s="11"/>
      <c r="E6290" s="5" t="s">
        <v>14905</v>
      </c>
      <c r="F6290" s="5" t="s">
        <v>17</v>
      </c>
      <c r="G6290" s="5" t="s">
        <v>14906</v>
      </c>
      <c r="H6290" s="5" t="s">
        <v>14906</v>
      </c>
      <c r="I6290" s="11"/>
    </row>
    <row r="6291" spans="1:9">
      <c r="A6291" s="10">
        <v>45030.714853217592</v>
      </c>
      <c r="B6291" s="5" t="s">
        <v>14909</v>
      </c>
      <c r="C6291" s="5" t="s">
        <v>14909</v>
      </c>
      <c r="D6291" s="11"/>
      <c r="E6291" s="5" t="s">
        <v>14905</v>
      </c>
      <c r="F6291" s="5" t="s">
        <v>17</v>
      </c>
      <c r="G6291" s="5" t="s">
        <v>14906</v>
      </c>
      <c r="H6291" s="5" t="s">
        <v>14906</v>
      </c>
      <c r="I6291" s="11"/>
    </row>
    <row r="6292" spans="1:9">
      <c r="A6292" s="10">
        <v>45030.714853217592</v>
      </c>
      <c r="B6292" s="5" t="s">
        <v>14910</v>
      </c>
      <c r="C6292" s="5" t="s">
        <v>14910</v>
      </c>
      <c r="D6292" s="11"/>
      <c r="E6292" s="5" t="s">
        <v>14911</v>
      </c>
      <c r="F6292" s="5" t="s">
        <v>17</v>
      </c>
      <c r="G6292" s="5" t="s">
        <v>14912</v>
      </c>
      <c r="H6292" s="5" t="s">
        <v>14912</v>
      </c>
      <c r="I6292" s="11"/>
    </row>
    <row r="6293" spans="1:9">
      <c r="A6293" s="10">
        <v>45030.714853217592</v>
      </c>
      <c r="B6293" s="5" t="s">
        <v>14913</v>
      </c>
      <c r="C6293" s="5" t="s">
        <v>14913</v>
      </c>
      <c r="D6293" s="11"/>
      <c r="E6293" s="5" t="s">
        <v>14911</v>
      </c>
      <c r="F6293" s="5" t="s">
        <v>17</v>
      </c>
      <c r="G6293" s="5" t="s">
        <v>14912</v>
      </c>
      <c r="H6293" s="5" t="s">
        <v>14912</v>
      </c>
      <c r="I6293" s="11"/>
    </row>
    <row r="6294" spans="1:9">
      <c r="A6294" s="10">
        <v>45030.714853217592</v>
      </c>
      <c r="B6294" s="5" t="s">
        <v>14914</v>
      </c>
      <c r="C6294" s="5" t="s">
        <v>14914</v>
      </c>
      <c r="D6294" s="11"/>
      <c r="E6294" s="5" t="s">
        <v>14911</v>
      </c>
      <c r="F6294" s="5" t="s">
        <v>17</v>
      </c>
      <c r="G6294" s="5" t="s">
        <v>14912</v>
      </c>
      <c r="H6294" s="5" t="s">
        <v>14912</v>
      </c>
      <c r="I6294" s="11"/>
    </row>
    <row r="6295" spans="1:9">
      <c r="A6295" s="10">
        <v>45030.714853217592</v>
      </c>
      <c r="B6295" s="5" t="s">
        <v>14915</v>
      </c>
      <c r="C6295" s="5" t="s">
        <v>14915</v>
      </c>
      <c r="D6295" s="11"/>
      <c r="E6295" s="5" t="s">
        <v>14911</v>
      </c>
      <c r="F6295" s="5" t="s">
        <v>17</v>
      </c>
      <c r="G6295" s="5" t="s">
        <v>14912</v>
      </c>
      <c r="H6295" s="5" t="s">
        <v>14912</v>
      </c>
      <c r="I6295" s="11"/>
    </row>
    <row r="6296" spans="1:9">
      <c r="A6296" s="10">
        <v>45030.714853217592</v>
      </c>
      <c r="B6296" s="5" t="s">
        <v>14916</v>
      </c>
      <c r="C6296" s="5" t="s">
        <v>14916</v>
      </c>
      <c r="D6296" s="11"/>
      <c r="E6296" s="5" t="s">
        <v>14917</v>
      </c>
      <c r="F6296" s="5" t="s">
        <v>17</v>
      </c>
      <c r="G6296" s="5" t="s">
        <v>14918</v>
      </c>
      <c r="H6296" s="5" t="s">
        <v>14918</v>
      </c>
      <c r="I6296" s="11"/>
    </row>
    <row r="6297" spans="1:9">
      <c r="A6297" s="10">
        <v>45030.714853217592</v>
      </c>
      <c r="B6297" s="5" t="s">
        <v>14919</v>
      </c>
      <c r="C6297" s="5" t="s">
        <v>14919</v>
      </c>
      <c r="D6297" s="11"/>
      <c r="E6297" s="5" t="s">
        <v>14917</v>
      </c>
      <c r="F6297" s="5" t="s">
        <v>17</v>
      </c>
      <c r="G6297" s="5" t="s">
        <v>14918</v>
      </c>
      <c r="H6297" s="5" t="s">
        <v>14918</v>
      </c>
      <c r="I6297" s="11"/>
    </row>
    <row r="6298" spans="1:9">
      <c r="A6298" s="10">
        <v>45030.714853217592</v>
      </c>
      <c r="B6298" s="5" t="s">
        <v>14920</v>
      </c>
      <c r="C6298" s="5" t="s">
        <v>14920</v>
      </c>
      <c r="D6298" s="11"/>
      <c r="E6298" s="5" t="s">
        <v>14917</v>
      </c>
      <c r="F6298" s="5" t="s">
        <v>17</v>
      </c>
      <c r="G6298" s="5" t="s">
        <v>14918</v>
      </c>
      <c r="H6298" s="5" t="s">
        <v>14918</v>
      </c>
      <c r="I6298" s="11"/>
    </row>
    <row r="6299" spans="1:9">
      <c r="A6299" s="10">
        <v>45030.714853217592</v>
      </c>
      <c r="B6299" s="5" t="s">
        <v>14921</v>
      </c>
      <c r="C6299" s="5" t="s">
        <v>14921</v>
      </c>
      <c r="D6299" s="11"/>
      <c r="E6299" s="5" t="s">
        <v>14917</v>
      </c>
      <c r="F6299" s="5" t="s">
        <v>17</v>
      </c>
      <c r="G6299" s="5" t="s">
        <v>14918</v>
      </c>
      <c r="H6299" s="5" t="s">
        <v>14918</v>
      </c>
      <c r="I6299" s="11"/>
    </row>
    <row r="6300" spans="1:9">
      <c r="A6300" s="10">
        <v>45030.714853217592</v>
      </c>
      <c r="B6300" s="5" t="s">
        <v>14922</v>
      </c>
      <c r="C6300" s="5" t="s">
        <v>14922</v>
      </c>
      <c r="D6300" s="11"/>
      <c r="E6300" s="5" t="s">
        <v>14923</v>
      </c>
      <c r="F6300" s="5" t="s">
        <v>17</v>
      </c>
      <c r="G6300" s="5" t="s">
        <v>14924</v>
      </c>
      <c r="H6300" s="5" t="s">
        <v>14924</v>
      </c>
      <c r="I6300" s="11"/>
    </row>
    <row r="6301" spans="1:9">
      <c r="A6301" s="10">
        <v>45030.714853217592</v>
      </c>
      <c r="B6301" s="5" t="s">
        <v>14925</v>
      </c>
      <c r="C6301" s="5" t="s">
        <v>14925</v>
      </c>
      <c r="D6301" s="11"/>
      <c r="E6301" s="5" t="s">
        <v>14923</v>
      </c>
      <c r="F6301" s="5" t="s">
        <v>17</v>
      </c>
      <c r="G6301" s="5" t="s">
        <v>14924</v>
      </c>
      <c r="H6301" s="5" t="s">
        <v>14924</v>
      </c>
      <c r="I6301" s="11"/>
    </row>
    <row r="6302" spans="1:9">
      <c r="A6302" s="10">
        <v>45030.714853217592</v>
      </c>
      <c r="B6302" s="5" t="s">
        <v>14926</v>
      </c>
      <c r="C6302" s="5" t="s">
        <v>14926</v>
      </c>
      <c r="D6302" s="11"/>
      <c r="E6302" s="5" t="s">
        <v>14923</v>
      </c>
      <c r="F6302" s="5" t="s">
        <v>17</v>
      </c>
      <c r="G6302" s="5" t="s">
        <v>14924</v>
      </c>
      <c r="H6302" s="5" t="s">
        <v>14924</v>
      </c>
      <c r="I6302" s="11"/>
    </row>
    <row r="6303" spans="1:9">
      <c r="A6303" s="10">
        <v>45030.714853217592</v>
      </c>
      <c r="B6303" s="5" t="s">
        <v>14927</v>
      </c>
      <c r="C6303" s="5" t="s">
        <v>14927</v>
      </c>
      <c r="D6303" s="11"/>
      <c r="E6303" s="5" t="s">
        <v>14923</v>
      </c>
      <c r="F6303" s="5" t="s">
        <v>17</v>
      </c>
      <c r="G6303" s="5" t="s">
        <v>14924</v>
      </c>
      <c r="H6303" s="5" t="s">
        <v>14924</v>
      </c>
      <c r="I6303" s="11"/>
    </row>
    <row r="6304" spans="1:9">
      <c r="A6304" s="10">
        <v>45030.714853217592</v>
      </c>
      <c r="B6304" s="5" t="s">
        <v>14928</v>
      </c>
      <c r="C6304" s="5" t="s">
        <v>14928</v>
      </c>
      <c r="D6304" s="11"/>
      <c r="E6304" s="5" t="s">
        <v>14929</v>
      </c>
      <c r="F6304" s="5" t="s">
        <v>17</v>
      </c>
      <c r="G6304" s="5" t="s">
        <v>14930</v>
      </c>
      <c r="H6304" s="5" t="s">
        <v>14930</v>
      </c>
      <c r="I6304" s="11"/>
    </row>
    <row r="6305" spans="1:9">
      <c r="A6305" s="10">
        <v>45030.714853217592</v>
      </c>
      <c r="B6305" s="5" t="s">
        <v>14931</v>
      </c>
      <c r="C6305" s="5" t="s">
        <v>14931</v>
      </c>
      <c r="D6305" s="11"/>
      <c r="E6305" s="5" t="s">
        <v>14929</v>
      </c>
      <c r="F6305" s="5" t="s">
        <v>17</v>
      </c>
      <c r="G6305" s="5" t="s">
        <v>14930</v>
      </c>
      <c r="H6305" s="5" t="s">
        <v>14930</v>
      </c>
      <c r="I6305" s="11"/>
    </row>
    <row r="6306" spans="1:9">
      <c r="A6306" s="10">
        <v>45030.714853217592</v>
      </c>
      <c r="B6306" s="5" t="s">
        <v>14932</v>
      </c>
      <c r="C6306" s="5" t="s">
        <v>14932</v>
      </c>
      <c r="D6306" s="11"/>
      <c r="E6306" s="5" t="s">
        <v>14929</v>
      </c>
      <c r="F6306" s="5" t="s">
        <v>17</v>
      </c>
      <c r="G6306" s="5" t="s">
        <v>14930</v>
      </c>
      <c r="H6306" s="5" t="s">
        <v>14930</v>
      </c>
      <c r="I6306" s="11"/>
    </row>
    <row r="6307" spans="1:9">
      <c r="A6307" s="10">
        <v>45030.714853217592</v>
      </c>
      <c r="B6307" s="5" t="s">
        <v>14933</v>
      </c>
      <c r="C6307" s="5" t="s">
        <v>14933</v>
      </c>
      <c r="D6307" s="11"/>
      <c r="E6307" s="5" t="s">
        <v>14929</v>
      </c>
      <c r="F6307" s="5" t="s">
        <v>17</v>
      </c>
      <c r="G6307" s="5" t="s">
        <v>14930</v>
      </c>
      <c r="H6307" s="5" t="s">
        <v>14930</v>
      </c>
      <c r="I6307" s="11"/>
    </row>
    <row r="6308" spans="1:9">
      <c r="A6308" s="10">
        <v>45030.714853217592</v>
      </c>
      <c r="B6308" s="5" t="s">
        <v>14934</v>
      </c>
      <c r="C6308" s="5" t="s">
        <v>14934</v>
      </c>
      <c r="D6308" s="11"/>
      <c r="E6308" s="5" t="s">
        <v>14935</v>
      </c>
      <c r="F6308" s="5" t="s">
        <v>17</v>
      </c>
      <c r="G6308" s="5" t="s">
        <v>14936</v>
      </c>
      <c r="H6308" s="5" t="s">
        <v>14936</v>
      </c>
      <c r="I6308" s="11"/>
    </row>
    <row r="6309" spans="1:9">
      <c r="A6309" s="10">
        <v>45030.714853217592</v>
      </c>
      <c r="B6309" s="5" t="s">
        <v>14937</v>
      </c>
      <c r="C6309" s="5" t="s">
        <v>14937</v>
      </c>
      <c r="D6309" s="11"/>
      <c r="E6309" s="5" t="s">
        <v>14935</v>
      </c>
      <c r="F6309" s="5" t="s">
        <v>17</v>
      </c>
      <c r="G6309" s="5" t="s">
        <v>14936</v>
      </c>
      <c r="H6309" s="5" t="s">
        <v>14936</v>
      </c>
      <c r="I6309" s="11"/>
    </row>
    <row r="6310" spans="1:9">
      <c r="A6310" s="10">
        <v>45030.714853217592</v>
      </c>
      <c r="B6310" s="5" t="s">
        <v>14938</v>
      </c>
      <c r="C6310" s="5" t="s">
        <v>14938</v>
      </c>
      <c r="D6310" s="11"/>
      <c r="E6310" s="5" t="s">
        <v>14935</v>
      </c>
      <c r="F6310" s="5" t="s">
        <v>17</v>
      </c>
      <c r="G6310" s="5" t="s">
        <v>14936</v>
      </c>
      <c r="H6310" s="5" t="s">
        <v>14936</v>
      </c>
      <c r="I6310" s="11"/>
    </row>
    <row r="6311" spans="1:9">
      <c r="A6311" s="10">
        <v>45030.714853217592</v>
      </c>
      <c r="B6311" s="5" t="s">
        <v>14939</v>
      </c>
      <c r="C6311" s="5" t="s">
        <v>14939</v>
      </c>
      <c r="D6311" s="11"/>
      <c r="E6311" s="5" t="s">
        <v>14935</v>
      </c>
      <c r="F6311" s="5" t="s">
        <v>17</v>
      </c>
      <c r="G6311" s="5" t="s">
        <v>14936</v>
      </c>
      <c r="H6311" s="5" t="s">
        <v>14936</v>
      </c>
      <c r="I6311" s="11"/>
    </row>
    <row r="6312" spans="1:9">
      <c r="A6312" s="10">
        <v>45030.714853217592</v>
      </c>
      <c r="B6312" s="5" t="s">
        <v>14940</v>
      </c>
      <c r="C6312" s="5" t="s">
        <v>14940</v>
      </c>
      <c r="D6312" s="11"/>
      <c r="E6312" s="5" t="s">
        <v>14941</v>
      </c>
      <c r="F6312" s="5" t="s">
        <v>17</v>
      </c>
      <c r="G6312" s="5" t="s">
        <v>14942</v>
      </c>
      <c r="H6312" s="5" t="s">
        <v>14942</v>
      </c>
      <c r="I6312" s="11"/>
    </row>
    <row r="6313" spans="1:9">
      <c r="A6313" s="10">
        <v>45030.714853217592</v>
      </c>
      <c r="B6313" s="5" t="s">
        <v>14943</v>
      </c>
      <c r="C6313" s="5" t="s">
        <v>14943</v>
      </c>
      <c r="D6313" s="11"/>
      <c r="E6313" s="5" t="s">
        <v>14941</v>
      </c>
      <c r="F6313" s="5" t="s">
        <v>17</v>
      </c>
      <c r="G6313" s="5" t="s">
        <v>14944</v>
      </c>
      <c r="H6313" s="5" t="s">
        <v>14944</v>
      </c>
      <c r="I6313" s="11"/>
    </row>
    <row r="6314" spans="1:9">
      <c r="A6314" s="10">
        <v>45030.714853217592</v>
      </c>
      <c r="B6314" s="5" t="s">
        <v>14945</v>
      </c>
      <c r="C6314" s="5" t="s">
        <v>14945</v>
      </c>
      <c r="D6314" s="11"/>
      <c r="E6314" s="5" t="s">
        <v>14941</v>
      </c>
      <c r="F6314" s="5" t="s">
        <v>17</v>
      </c>
      <c r="G6314" s="5" t="s">
        <v>14946</v>
      </c>
      <c r="H6314" s="5" t="s">
        <v>14946</v>
      </c>
      <c r="I6314" s="11"/>
    </row>
    <row r="6315" spans="1:9">
      <c r="A6315" s="10">
        <v>45030.714853217592</v>
      </c>
      <c r="B6315" s="5" t="s">
        <v>14947</v>
      </c>
      <c r="C6315" s="5" t="s">
        <v>14947</v>
      </c>
      <c r="D6315" s="11"/>
      <c r="E6315" s="5" t="s">
        <v>14941</v>
      </c>
      <c r="F6315" s="5" t="s">
        <v>17</v>
      </c>
      <c r="G6315" s="5" t="s">
        <v>14942</v>
      </c>
      <c r="H6315" s="5" t="s">
        <v>14942</v>
      </c>
      <c r="I6315" s="11"/>
    </row>
    <row r="6316" spans="1:9">
      <c r="A6316" s="10">
        <v>45030.714853217592</v>
      </c>
      <c r="B6316" s="5" t="s">
        <v>14948</v>
      </c>
      <c r="C6316" s="5" t="s">
        <v>14948</v>
      </c>
      <c r="D6316" s="11"/>
      <c r="E6316" s="5" t="s">
        <v>14949</v>
      </c>
      <c r="F6316" s="5" t="s">
        <v>17</v>
      </c>
      <c r="G6316" s="5" t="s">
        <v>14950</v>
      </c>
      <c r="H6316" s="5" t="s">
        <v>14950</v>
      </c>
      <c r="I6316" s="11"/>
    </row>
    <row r="6317" spans="1:9">
      <c r="A6317" s="10">
        <v>45030.714853217592</v>
      </c>
      <c r="B6317" s="5" t="s">
        <v>14951</v>
      </c>
      <c r="C6317" s="5" t="s">
        <v>14951</v>
      </c>
      <c r="D6317" s="11"/>
      <c r="E6317" s="5" t="s">
        <v>14949</v>
      </c>
      <c r="F6317" s="5" t="s">
        <v>17</v>
      </c>
      <c r="G6317" s="5" t="s">
        <v>14944</v>
      </c>
      <c r="H6317" s="5" t="s">
        <v>14944</v>
      </c>
      <c r="I6317" s="11"/>
    </row>
    <row r="6318" spans="1:9">
      <c r="A6318" s="10">
        <v>45030.714853217592</v>
      </c>
      <c r="B6318" s="5" t="s">
        <v>14952</v>
      </c>
      <c r="C6318" s="5" t="s">
        <v>14952</v>
      </c>
      <c r="D6318" s="11"/>
      <c r="E6318" s="5" t="s">
        <v>14949</v>
      </c>
      <c r="F6318" s="5" t="s">
        <v>17</v>
      </c>
      <c r="G6318" s="5" t="s">
        <v>14946</v>
      </c>
      <c r="H6318" s="5" t="s">
        <v>14946</v>
      </c>
      <c r="I6318" s="11"/>
    </row>
    <row r="6319" spans="1:9">
      <c r="A6319" s="10">
        <v>45030.714853217592</v>
      </c>
      <c r="B6319" s="5" t="s">
        <v>14953</v>
      </c>
      <c r="C6319" s="5" t="s">
        <v>14953</v>
      </c>
      <c r="D6319" s="11"/>
      <c r="E6319" s="5" t="s">
        <v>14941</v>
      </c>
      <c r="F6319" s="5" t="s">
        <v>17</v>
      </c>
      <c r="G6319" s="5" t="s">
        <v>14942</v>
      </c>
      <c r="H6319" s="5" t="s">
        <v>14942</v>
      </c>
      <c r="I6319" s="11"/>
    </row>
    <row r="6320" spans="1:9">
      <c r="A6320" s="10">
        <v>45030.714853217592</v>
      </c>
      <c r="B6320" s="5" t="s">
        <v>14954</v>
      </c>
      <c r="C6320" s="5" t="s">
        <v>14954</v>
      </c>
      <c r="D6320" s="11"/>
      <c r="E6320" s="5" t="s">
        <v>14941</v>
      </c>
      <c r="F6320" s="5" t="s">
        <v>17</v>
      </c>
      <c r="G6320" s="5" t="s">
        <v>14946</v>
      </c>
      <c r="H6320" s="5" t="s">
        <v>14946</v>
      </c>
      <c r="I6320" s="11"/>
    </row>
    <row r="6321" spans="1:9">
      <c r="A6321" s="10">
        <v>45030.714853217592</v>
      </c>
      <c r="B6321" s="5" t="s">
        <v>14955</v>
      </c>
      <c r="C6321" s="5" t="s">
        <v>14955</v>
      </c>
      <c r="D6321" s="11"/>
      <c r="E6321" s="5" t="s">
        <v>14941</v>
      </c>
      <c r="F6321" s="5" t="s">
        <v>17</v>
      </c>
      <c r="G6321" s="5" t="s">
        <v>14942</v>
      </c>
      <c r="H6321" s="5" t="s">
        <v>14942</v>
      </c>
      <c r="I6321" s="11"/>
    </row>
    <row r="6322" spans="1:9">
      <c r="A6322" s="10">
        <v>45030.714853217592</v>
      </c>
      <c r="B6322" s="5" t="s">
        <v>14956</v>
      </c>
      <c r="C6322" s="5" t="s">
        <v>14956</v>
      </c>
      <c r="D6322" s="11"/>
      <c r="E6322" s="5" t="s">
        <v>14949</v>
      </c>
      <c r="F6322" s="5" t="s">
        <v>17</v>
      </c>
      <c r="G6322" s="5" t="s">
        <v>14946</v>
      </c>
      <c r="H6322" s="5" t="s">
        <v>14946</v>
      </c>
      <c r="I6322" s="11"/>
    </row>
    <row r="6323" spans="1:9">
      <c r="A6323" s="10">
        <v>45030.714853217592</v>
      </c>
      <c r="B6323" s="5" t="s">
        <v>14957</v>
      </c>
      <c r="C6323" s="5" t="s">
        <v>14957</v>
      </c>
      <c r="D6323" s="11"/>
      <c r="E6323" s="5" t="s">
        <v>14958</v>
      </c>
      <c r="F6323" s="5" t="s">
        <v>17</v>
      </c>
      <c r="G6323" s="5" t="s">
        <v>14959</v>
      </c>
      <c r="H6323" s="5" t="s">
        <v>14959</v>
      </c>
      <c r="I6323" s="11"/>
    </row>
    <row r="6324" spans="1:9">
      <c r="A6324" s="10">
        <v>45030.714853217592</v>
      </c>
      <c r="B6324" s="5" t="s">
        <v>14960</v>
      </c>
      <c r="C6324" s="5" t="s">
        <v>14960</v>
      </c>
      <c r="D6324" s="11"/>
      <c r="E6324" s="5" t="s">
        <v>14958</v>
      </c>
      <c r="F6324" s="5" t="s">
        <v>17</v>
      </c>
      <c r="G6324" s="5" t="s">
        <v>14961</v>
      </c>
      <c r="H6324" s="5" t="s">
        <v>14961</v>
      </c>
      <c r="I6324" s="11"/>
    </row>
    <row r="6325" spans="1:9">
      <c r="A6325" s="10">
        <v>45030.714853217592</v>
      </c>
      <c r="B6325" s="5" t="s">
        <v>14962</v>
      </c>
      <c r="C6325" s="5" t="s">
        <v>14962</v>
      </c>
      <c r="D6325" s="11"/>
      <c r="E6325" s="5" t="s">
        <v>14958</v>
      </c>
      <c r="F6325" s="5" t="s">
        <v>17</v>
      </c>
      <c r="G6325" s="5" t="s">
        <v>14959</v>
      </c>
      <c r="H6325" s="5" t="s">
        <v>14959</v>
      </c>
      <c r="I6325" s="11"/>
    </row>
    <row r="6326" spans="1:9">
      <c r="A6326" s="10">
        <v>45030.714853217592</v>
      </c>
      <c r="B6326" s="5" t="s">
        <v>14963</v>
      </c>
      <c r="C6326" s="5" t="s">
        <v>14963</v>
      </c>
      <c r="D6326" s="11"/>
      <c r="E6326" s="5" t="s">
        <v>14958</v>
      </c>
      <c r="F6326" s="5" t="s">
        <v>17</v>
      </c>
      <c r="G6326" s="5" t="s">
        <v>14961</v>
      </c>
      <c r="H6326" s="5" t="s">
        <v>14961</v>
      </c>
      <c r="I6326" s="11"/>
    </row>
    <row r="6327" spans="1:9">
      <c r="A6327" s="10">
        <v>45030.714853217592</v>
      </c>
      <c r="B6327" s="5" t="s">
        <v>14964</v>
      </c>
      <c r="C6327" s="5" t="s">
        <v>14964</v>
      </c>
      <c r="D6327" s="11"/>
      <c r="E6327" s="5" t="s">
        <v>14958</v>
      </c>
      <c r="F6327" s="5" t="s">
        <v>17</v>
      </c>
      <c r="G6327" s="5" t="s">
        <v>14959</v>
      </c>
      <c r="H6327" s="5" t="s">
        <v>14959</v>
      </c>
      <c r="I6327" s="11"/>
    </row>
    <row r="6328" spans="1:9">
      <c r="A6328" s="10">
        <v>45030.714853217592</v>
      </c>
      <c r="B6328" s="5" t="s">
        <v>14965</v>
      </c>
      <c r="C6328" s="5" t="s">
        <v>14965</v>
      </c>
      <c r="D6328" s="11"/>
      <c r="E6328" s="5" t="s">
        <v>14958</v>
      </c>
      <c r="F6328" s="5" t="s">
        <v>17</v>
      </c>
      <c r="G6328" s="5" t="s">
        <v>14961</v>
      </c>
      <c r="H6328" s="5" t="s">
        <v>14961</v>
      </c>
      <c r="I6328" s="11"/>
    </row>
    <row r="6329" spans="1:9">
      <c r="A6329" s="10">
        <v>45030.714853217592</v>
      </c>
      <c r="B6329" s="5" t="s">
        <v>14966</v>
      </c>
      <c r="C6329" s="5" t="s">
        <v>14966</v>
      </c>
      <c r="D6329" s="11"/>
      <c r="E6329" s="5" t="s">
        <v>14958</v>
      </c>
      <c r="F6329" s="5" t="s">
        <v>17</v>
      </c>
      <c r="G6329" s="5" t="s">
        <v>14959</v>
      </c>
      <c r="H6329" s="5" t="s">
        <v>14959</v>
      </c>
      <c r="I6329" s="11"/>
    </row>
    <row r="6330" spans="1:9">
      <c r="A6330" s="10">
        <v>45030.714853217592</v>
      </c>
      <c r="B6330" s="5" t="s">
        <v>14967</v>
      </c>
      <c r="C6330" s="5" t="s">
        <v>14967</v>
      </c>
      <c r="D6330" s="11"/>
      <c r="E6330" s="5" t="s">
        <v>14958</v>
      </c>
      <c r="F6330" s="5" t="s">
        <v>17</v>
      </c>
      <c r="G6330" s="5" t="s">
        <v>14961</v>
      </c>
      <c r="H6330" s="5" t="s">
        <v>14961</v>
      </c>
      <c r="I6330" s="11"/>
    </row>
    <row r="6331" spans="1:9">
      <c r="A6331" s="10">
        <v>45030.714853217592</v>
      </c>
      <c r="B6331" s="5" t="s">
        <v>14968</v>
      </c>
      <c r="C6331" s="5" t="s">
        <v>14968</v>
      </c>
      <c r="D6331" s="11"/>
      <c r="E6331" s="5" t="s">
        <v>14969</v>
      </c>
      <c r="F6331" s="5" t="s">
        <v>17</v>
      </c>
      <c r="G6331" s="5" t="s">
        <v>14970</v>
      </c>
      <c r="H6331" s="5" t="s">
        <v>14970</v>
      </c>
      <c r="I6331" s="11"/>
    </row>
    <row r="6332" spans="1:9">
      <c r="A6332" s="10">
        <v>45030.714853217592</v>
      </c>
      <c r="B6332" s="5" t="s">
        <v>14971</v>
      </c>
      <c r="C6332" s="5" t="s">
        <v>14971</v>
      </c>
      <c r="D6332" s="11"/>
      <c r="E6332" s="5" t="s">
        <v>14969</v>
      </c>
      <c r="F6332" s="5" t="s">
        <v>17</v>
      </c>
      <c r="G6332" s="5" t="s">
        <v>14972</v>
      </c>
      <c r="H6332" s="5" t="s">
        <v>14972</v>
      </c>
      <c r="I6332" s="11"/>
    </row>
    <row r="6333" spans="1:9">
      <c r="A6333" s="10">
        <v>45030.714853217592</v>
      </c>
      <c r="B6333" s="5" t="s">
        <v>14973</v>
      </c>
      <c r="C6333" s="5" t="s">
        <v>14973</v>
      </c>
      <c r="D6333" s="11"/>
      <c r="E6333" s="5" t="s">
        <v>14969</v>
      </c>
      <c r="F6333" s="5" t="s">
        <v>17</v>
      </c>
      <c r="G6333" s="5" t="s">
        <v>14970</v>
      </c>
      <c r="H6333" s="5" t="s">
        <v>14970</v>
      </c>
      <c r="I6333" s="11"/>
    </row>
    <row r="6334" spans="1:9">
      <c r="A6334" s="10">
        <v>45030.714853217592</v>
      </c>
      <c r="B6334" s="5" t="s">
        <v>14974</v>
      </c>
      <c r="C6334" s="5" t="s">
        <v>14974</v>
      </c>
      <c r="D6334" s="11"/>
      <c r="E6334" s="5" t="s">
        <v>14969</v>
      </c>
      <c r="F6334" s="5" t="s">
        <v>17</v>
      </c>
      <c r="G6334" s="5" t="s">
        <v>14972</v>
      </c>
      <c r="H6334" s="5" t="s">
        <v>14972</v>
      </c>
      <c r="I6334" s="11"/>
    </row>
    <row r="6335" spans="1:9">
      <c r="A6335" s="10">
        <v>45030.714853217592</v>
      </c>
      <c r="B6335" s="5" t="s">
        <v>14975</v>
      </c>
      <c r="C6335" s="5" t="s">
        <v>14975</v>
      </c>
      <c r="D6335" s="11"/>
      <c r="E6335" s="5" t="s">
        <v>14969</v>
      </c>
      <c r="F6335" s="5" t="s">
        <v>17</v>
      </c>
      <c r="G6335" s="5" t="s">
        <v>14970</v>
      </c>
      <c r="H6335" s="5" t="s">
        <v>14970</v>
      </c>
      <c r="I6335" s="11"/>
    </row>
    <row r="6336" spans="1:9">
      <c r="A6336" s="10">
        <v>45030.714853217592</v>
      </c>
      <c r="B6336" s="5" t="s">
        <v>14976</v>
      </c>
      <c r="C6336" s="5" t="s">
        <v>14976</v>
      </c>
      <c r="D6336" s="11"/>
      <c r="E6336" s="5" t="s">
        <v>14969</v>
      </c>
      <c r="F6336" s="5" t="s">
        <v>17</v>
      </c>
      <c r="G6336" s="5" t="s">
        <v>14972</v>
      </c>
      <c r="H6336" s="5" t="s">
        <v>14972</v>
      </c>
      <c r="I6336" s="11"/>
    </row>
    <row r="6337" spans="1:9">
      <c r="A6337" s="10">
        <v>45030.714853217592</v>
      </c>
      <c r="B6337" s="5" t="s">
        <v>14977</v>
      </c>
      <c r="C6337" s="5" t="s">
        <v>14977</v>
      </c>
      <c r="D6337" s="11"/>
      <c r="E6337" s="5" t="s">
        <v>14969</v>
      </c>
      <c r="F6337" s="5" t="s">
        <v>17</v>
      </c>
      <c r="G6337" s="5" t="s">
        <v>14970</v>
      </c>
      <c r="H6337" s="5" t="s">
        <v>14970</v>
      </c>
      <c r="I6337" s="11"/>
    </row>
    <row r="6338" spans="1:9">
      <c r="A6338" s="10">
        <v>45030.714853217592</v>
      </c>
      <c r="B6338" s="5" t="s">
        <v>14978</v>
      </c>
      <c r="C6338" s="5" t="s">
        <v>14978</v>
      </c>
      <c r="D6338" s="11"/>
      <c r="E6338" s="5" t="s">
        <v>14969</v>
      </c>
      <c r="F6338" s="5" t="s">
        <v>17</v>
      </c>
      <c r="G6338" s="5" t="s">
        <v>14972</v>
      </c>
      <c r="H6338" s="5" t="s">
        <v>14972</v>
      </c>
      <c r="I6338" s="11"/>
    </row>
    <row r="6339" spans="1:9">
      <c r="A6339" s="10">
        <v>45030.714853217592</v>
      </c>
      <c r="B6339" s="5" t="s">
        <v>14979</v>
      </c>
      <c r="C6339" s="5" t="s">
        <v>14979</v>
      </c>
      <c r="D6339" s="11"/>
      <c r="E6339" s="5" t="s">
        <v>14917</v>
      </c>
      <c r="F6339" s="5" t="s">
        <v>17</v>
      </c>
      <c r="G6339" s="5" t="s">
        <v>14980</v>
      </c>
      <c r="H6339" s="5" t="s">
        <v>14980</v>
      </c>
      <c r="I6339" s="11"/>
    </row>
    <row r="6340" spans="1:9">
      <c r="A6340" s="10">
        <v>45030.714853217592</v>
      </c>
      <c r="B6340" s="5" t="s">
        <v>14981</v>
      </c>
      <c r="C6340" s="5" t="s">
        <v>14981</v>
      </c>
      <c r="D6340" s="11"/>
      <c r="E6340" s="5" t="s">
        <v>14929</v>
      </c>
      <c r="F6340" s="5" t="s">
        <v>17</v>
      </c>
      <c r="G6340" s="5" t="s">
        <v>14982</v>
      </c>
      <c r="H6340" s="5" t="s">
        <v>14982</v>
      </c>
      <c r="I6340" s="11"/>
    </row>
    <row r="6341" spans="1:9">
      <c r="A6341" s="10">
        <v>45030.714853217592</v>
      </c>
      <c r="B6341" s="5" t="s">
        <v>14983</v>
      </c>
      <c r="C6341" s="5" t="s">
        <v>14983</v>
      </c>
      <c r="D6341" s="11"/>
      <c r="E6341" s="5" t="s">
        <v>14929</v>
      </c>
      <c r="F6341" s="5" t="s">
        <v>17</v>
      </c>
      <c r="G6341" s="5" t="s">
        <v>14982</v>
      </c>
      <c r="H6341" s="5" t="s">
        <v>14982</v>
      </c>
      <c r="I6341" s="11"/>
    </row>
    <row r="6342" spans="1:9">
      <c r="A6342" s="10">
        <v>45030.714853217592</v>
      </c>
      <c r="B6342" s="5" t="s">
        <v>14984</v>
      </c>
      <c r="C6342" s="5" t="s">
        <v>14984</v>
      </c>
      <c r="D6342" s="11"/>
      <c r="E6342" s="5" t="s">
        <v>14929</v>
      </c>
      <c r="F6342" s="5" t="s">
        <v>17</v>
      </c>
      <c r="G6342" s="5" t="s">
        <v>14982</v>
      </c>
      <c r="H6342" s="5" t="s">
        <v>14982</v>
      </c>
      <c r="I6342" s="11"/>
    </row>
    <row r="6343" spans="1:9">
      <c r="A6343" s="10">
        <v>45030.714853217592</v>
      </c>
      <c r="B6343" s="5" t="s">
        <v>14985</v>
      </c>
      <c r="C6343" s="5" t="s">
        <v>14985</v>
      </c>
      <c r="D6343" s="11"/>
      <c r="E6343" s="5" t="s">
        <v>14941</v>
      </c>
      <c r="F6343" s="5" t="s">
        <v>17</v>
      </c>
      <c r="G6343" s="5" t="s">
        <v>14986</v>
      </c>
      <c r="H6343" s="5" t="s">
        <v>14986</v>
      </c>
      <c r="I6343" s="11"/>
    </row>
    <row r="6344" spans="1:9">
      <c r="A6344" s="10">
        <v>45030.714853217592</v>
      </c>
      <c r="B6344" s="5" t="s">
        <v>14987</v>
      </c>
      <c r="C6344" s="5" t="s">
        <v>14987</v>
      </c>
      <c r="D6344" s="11"/>
      <c r="E6344" s="5" t="s">
        <v>14941</v>
      </c>
      <c r="F6344" s="5" t="s">
        <v>17</v>
      </c>
      <c r="G6344" s="5" t="s">
        <v>14986</v>
      </c>
      <c r="H6344" s="5" t="s">
        <v>14986</v>
      </c>
      <c r="I6344" s="11"/>
    </row>
    <row r="6345" spans="1:9">
      <c r="A6345" s="10">
        <v>45030.714853217592</v>
      </c>
      <c r="B6345" s="5" t="s">
        <v>14988</v>
      </c>
      <c r="C6345" s="5" t="s">
        <v>14988</v>
      </c>
      <c r="D6345" s="11"/>
      <c r="E6345" s="5" t="s">
        <v>14941</v>
      </c>
      <c r="F6345" s="5" t="s">
        <v>17</v>
      </c>
      <c r="G6345" s="5" t="s">
        <v>14986</v>
      </c>
      <c r="H6345" s="5" t="s">
        <v>14986</v>
      </c>
      <c r="I6345" s="11"/>
    </row>
    <row r="6346" spans="1:9">
      <c r="A6346" s="10">
        <v>45030.714853217592</v>
      </c>
      <c r="B6346" s="5" t="s">
        <v>14989</v>
      </c>
      <c r="C6346" s="5" t="s">
        <v>14989</v>
      </c>
      <c r="D6346" s="11"/>
      <c r="E6346" s="5" t="s">
        <v>14941</v>
      </c>
      <c r="F6346" s="5" t="s">
        <v>17</v>
      </c>
      <c r="G6346" s="5" t="s">
        <v>14986</v>
      </c>
      <c r="H6346" s="5" t="s">
        <v>14986</v>
      </c>
      <c r="I6346" s="11"/>
    </row>
    <row r="6347" spans="1:9">
      <c r="A6347" s="10">
        <v>45030.714853217592</v>
      </c>
      <c r="B6347" s="5" t="s">
        <v>14990</v>
      </c>
      <c r="C6347" s="5" t="s">
        <v>14990</v>
      </c>
      <c r="D6347" s="11"/>
      <c r="E6347" s="5" t="s">
        <v>14958</v>
      </c>
      <c r="F6347" s="5" t="s">
        <v>17</v>
      </c>
      <c r="G6347" s="5" t="s">
        <v>14991</v>
      </c>
      <c r="H6347" s="5" t="s">
        <v>14991</v>
      </c>
      <c r="I6347" s="11"/>
    </row>
    <row r="6348" spans="1:9">
      <c r="A6348" s="10">
        <v>45030.714853217592</v>
      </c>
      <c r="B6348" s="5" t="s">
        <v>14992</v>
      </c>
      <c r="C6348" s="5" t="s">
        <v>14992</v>
      </c>
      <c r="D6348" s="11"/>
      <c r="E6348" s="5" t="s">
        <v>14969</v>
      </c>
      <c r="F6348" s="5" t="s">
        <v>17</v>
      </c>
      <c r="G6348" s="5" t="s">
        <v>14993</v>
      </c>
      <c r="H6348" s="5" t="s">
        <v>14993</v>
      </c>
      <c r="I6348" s="11"/>
    </row>
    <row r="6349" spans="1:9">
      <c r="A6349" s="10">
        <v>45030.714853217592</v>
      </c>
      <c r="B6349" s="5" t="s">
        <v>14994</v>
      </c>
      <c r="C6349" s="5" t="s">
        <v>14994</v>
      </c>
      <c r="D6349" s="11"/>
      <c r="E6349" s="5" t="s">
        <v>14969</v>
      </c>
      <c r="F6349" s="5" t="s">
        <v>17</v>
      </c>
      <c r="G6349" s="5" t="s">
        <v>14993</v>
      </c>
      <c r="H6349" s="5" t="s">
        <v>14993</v>
      </c>
      <c r="I6349" s="11"/>
    </row>
    <row r="6350" spans="1:9">
      <c r="A6350" s="10">
        <v>45030.714853217592</v>
      </c>
      <c r="B6350" s="5" t="s">
        <v>14995</v>
      </c>
      <c r="C6350" s="5" t="s">
        <v>14995</v>
      </c>
      <c r="D6350" s="11"/>
      <c r="E6350" s="5" t="s">
        <v>14969</v>
      </c>
      <c r="F6350" s="5" t="s">
        <v>17</v>
      </c>
      <c r="G6350" s="5" t="s">
        <v>14993</v>
      </c>
      <c r="H6350" s="5" t="s">
        <v>14993</v>
      </c>
      <c r="I6350" s="11"/>
    </row>
    <row r="6351" spans="1:9">
      <c r="A6351" s="10">
        <v>45030.714853217592</v>
      </c>
      <c r="B6351" s="5" t="s">
        <v>14996</v>
      </c>
      <c r="C6351" s="5" t="s">
        <v>14996</v>
      </c>
      <c r="D6351" s="11"/>
      <c r="E6351" s="5" t="s">
        <v>14969</v>
      </c>
      <c r="F6351" s="5" t="s">
        <v>17</v>
      </c>
      <c r="G6351" s="5" t="s">
        <v>14993</v>
      </c>
      <c r="H6351" s="5" t="s">
        <v>14993</v>
      </c>
      <c r="I6351" s="11"/>
    </row>
    <row r="6352" spans="1:9">
      <c r="A6352" s="10">
        <v>45030.714853217592</v>
      </c>
      <c r="B6352" s="5" t="s">
        <v>14997</v>
      </c>
      <c r="C6352" s="5" t="s">
        <v>14997</v>
      </c>
      <c r="D6352" s="11"/>
      <c r="E6352" s="5" t="s">
        <v>14998</v>
      </c>
      <c r="F6352" s="5" t="s">
        <v>17</v>
      </c>
      <c r="G6352" s="5" t="s">
        <v>14999</v>
      </c>
      <c r="H6352" s="5" t="s">
        <v>14999</v>
      </c>
      <c r="I6352" s="11"/>
    </row>
    <row r="6353" spans="1:9">
      <c r="A6353" s="10">
        <v>45030.714853217592</v>
      </c>
      <c r="B6353" s="5" t="s">
        <v>15000</v>
      </c>
      <c r="C6353" s="5" t="s">
        <v>15000</v>
      </c>
      <c r="D6353" s="11"/>
      <c r="E6353" s="5" t="s">
        <v>14998</v>
      </c>
      <c r="F6353" s="5" t="s">
        <v>17</v>
      </c>
      <c r="G6353" s="5" t="s">
        <v>14999</v>
      </c>
      <c r="H6353" s="5" t="s">
        <v>14999</v>
      </c>
      <c r="I6353" s="11"/>
    </row>
    <row r="6354" spans="1:9">
      <c r="A6354" s="10">
        <v>45030.714853217592</v>
      </c>
      <c r="B6354" s="5" t="s">
        <v>15001</v>
      </c>
      <c r="C6354" s="5" t="s">
        <v>15001</v>
      </c>
      <c r="D6354" s="11"/>
      <c r="E6354" s="5" t="s">
        <v>14998</v>
      </c>
      <c r="F6354" s="5" t="s">
        <v>17</v>
      </c>
      <c r="G6354" s="5" t="s">
        <v>14999</v>
      </c>
      <c r="H6354" s="5" t="s">
        <v>14999</v>
      </c>
      <c r="I6354" s="11"/>
    </row>
    <row r="6355" spans="1:9">
      <c r="A6355" s="10">
        <v>45030.714853217592</v>
      </c>
      <c r="B6355" s="5" t="s">
        <v>15002</v>
      </c>
      <c r="C6355" s="5" t="s">
        <v>15002</v>
      </c>
      <c r="D6355" s="11"/>
      <c r="E6355" s="5" t="s">
        <v>14998</v>
      </c>
      <c r="F6355" s="5" t="s">
        <v>17</v>
      </c>
      <c r="G6355" s="5" t="s">
        <v>14999</v>
      </c>
      <c r="H6355" s="5" t="s">
        <v>14999</v>
      </c>
      <c r="I6355" s="11"/>
    </row>
    <row r="6356" spans="1:9">
      <c r="A6356" s="10">
        <v>45030.714853217592</v>
      </c>
      <c r="B6356" s="5" t="s">
        <v>15003</v>
      </c>
      <c r="C6356" s="5" t="s">
        <v>15003</v>
      </c>
      <c r="D6356" s="11"/>
      <c r="E6356" s="5" t="s">
        <v>15004</v>
      </c>
      <c r="F6356" s="5" t="s">
        <v>17</v>
      </c>
      <c r="G6356" s="5" t="s">
        <v>15005</v>
      </c>
      <c r="H6356" s="5" t="s">
        <v>15005</v>
      </c>
      <c r="I6356" s="11"/>
    </row>
    <row r="6357" spans="1:9">
      <c r="A6357" s="10">
        <v>45030.714853217592</v>
      </c>
      <c r="B6357" s="5" t="s">
        <v>15006</v>
      </c>
      <c r="C6357" s="5" t="s">
        <v>15006</v>
      </c>
      <c r="D6357" s="11"/>
      <c r="E6357" s="5" t="s">
        <v>15007</v>
      </c>
      <c r="F6357" s="5" t="s">
        <v>17</v>
      </c>
      <c r="G6357" s="5" t="s">
        <v>15008</v>
      </c>
      <c r="H6357" s="5" t="s">
        <v>15008</v>
      </c>
      <c r="I6357" s="11"/>
    </row>
    <row r="6358" spans="1:9">
      <c r="A6358" s="10">
        <v>45030.714853217592</v>
      </c>
      <c r="B6358" s="5" t="s">
        <v>15009</v>
      </c>
      <c r="C6358" s="5" t="s">
        <v>15009</v>
      </c>
      <c r="D6358" s="11"/>
      <c r="E6358" s="5" t="s">
        <v>15007</v>
      </c>
      <c r="F6358" s="5" t="s">
        <v>17</v>
      </c>
      <c r="G6358" s="5" t="s">
        <v>15008</v>
      </c>
      <c r="H6358" s="5" t="s">
        <v>15008</v>
      </c>
      <c r="I6358" s="11"/>
    </row>
    <row r="6359" spans="1:9">
      <c r="A6359" s="10">
        <v>45030.714853217592</v>
      </c>
      <c r="B6359" s="5" t="s">
        <v>15010</v>
      </c>
      <c r="C6359" s="5" t="s">
        <v>15010</v>
      </c>
      <c r="D6359" s="11"/>
      <c r="E6359" s="5" t="s">
        <v>15007</v>
      </c>
      <c r="F6359" s="5" t="s">
        <v>17</v>
      </c>
      <c r="G6359" s="5" t="s">
        <v>15008</v>
      </c>
      <c r="H6359" s="5" t="s">
        <v>15008</v>
      </c>
      <c r="I6359" s="11"/>
    </row>
    <row r="6360" spans="1:9">
      <c r="A6360" s="10">
        <v>45030.714853217592</v>
      </c>
      <c r="B6360" s="5" t="s">
        <v>15011</v>
      </c>
      <c r="C6360" s="5" t="s">
        <v>15011</v>
      </c>
      <c r="D6360" s="11"/>
      <c r="E6360" s="5" t="s">
        <v>15012</v>
      </c>
      <c r="F6360" s="5" t="s">
        <v>17</v>
      </c>
      <c r="G6360" s="5" t="s">
        <v>15013</v>
      </c>
      <c r="H6360" s="5" t="s">
        <v>15013</v>
      </c>
      <c r="I6360" s="11"/>
    </row>
    <row r="6361" spans="1:9">
      <c r="A6361" s="10">
        <v>45030.714853217592</v>
      </c>
      <c r="B6361" s="5" t="s">
        <v>15014</v>
      </c>
      <c r="C6361" s="5" t="s">
        <v>15014</v>
      </c>
      <c r="D6361" s="11"/>
      <c r="E6361" s="5" t="s">
        <v>15015</v>
      </c>
      <c r="F6361" s="5" t="s">
        <v>17</v>
      </c>
      <c r="G6361" s="5" t="s">
        <v>15016</v>
      </c>
      <c r="H6361" s="5" t="s">
        <v>15016</v>
      </c>
      <c r="I6361" s="11"/>
    </row>
    <row r="6362" spans="1:9">
      <c r="A6362" s="10">
        <v>45030.714853217592</v>
      </c>
      <c r="B6362" s="5" t="s">
        <v>15017</v>
      </c>
      <c r="C6362" s="5" t="s">
        <v>15017</v>
      </c>
      <c r="D6362" s="11"/>
      <c r="E6362" s="5" t="s">
        <v>15012</v>
      </c>
      <c r="F6362" s="5" t="s">
        <v>17</v>
      </c>
      <c r="G6362" s="5" t="s">
        <v>15013</v>
      </c>
      <c r="H6362" s="5" t="s">
        <v>15013</v>
      </c>
      <c r="I6362" s="11"/>
    </row>
    <row r="6363" spans="1:9">
      <c r="A6363" s="10">
        <v>45030.714853217592</v>
      </c>
      <c r="B6363" s="5" t="s">
        <v>15018</v>
      </c>
      <c r="C6363" s="5" t="s">
        <v>15018</v>
      </c>
      <c r="D6363" s="11"/>
      <c r="E6363" s="5" t="s">
        <v>15019</v>
      </c>
      <c r="F6363" s="5" t="s">
        <v>17</v>
      </c>
      <c r="G6363" s="5" t="s">
        <v>15016</v>
      </c>
      <c r="H6363" s="5" t="s">
        <v>15016</v>
      </c>
      <c r="I6363" s="11"/>
    </row>
    <row r="6364" spans="1:9">
      <c r="A6364" s="10">
        <v>45030.714853217592</v>
      </c>
      <c r="B6364" s="5" t="s">
        <v>15020</v>
      </c>
      <c r="C6364" s="5" t="s">
        <v>15020</v>
      </c>
      <c r="D6364" s="11"/>
      <c r="E6364" s="5" t="s">
        <v>15012</v>
      </c>
      <c r="F6364" s="5" t="s">
        <v>17</v>
      </c>
      <c r="G6364" s="5" t="s">
        <v>15013</v>
      </c>
      <c r="H6364" s="5" t="s">
        <v>15013</v>
      </c>
      <c r="I6364" s="11"/>
    </row>
    <row r="6365" spans="1:9">
      <c r="A6365" s="10">
        <v>45030.714853217592</v>
      </c>
      <c r="B6365" s="5" t="s">
        <v>15021</v>
      </c>
      <c r="C6365" s="5" t="s">
        <v>15021</v>
      </c>
      <c r="D6365" s="11"/>
      <c r="E6365" s="5" t="s">
        <v>15022</v>
      </c>
      <c r="F6365" s="5" t="s">
        <v>17</v>
      </c>
      <c r="G6365" s="5" t="s">
        <v>15016</v>
      </c>
      <c r="H6365" s="5" t="s">
        <v>15016</v>
      </c>
      <c r="I6365" s="11"/>
    </row>
    <row r="6366" spans="1:9">
      <c r="A6366" s="10">
        <v>45030.714853217592</v>
      </c>
      <c r="B6366" s="5" t="s">
        <v>15023</v>
      </c>
      <c r="C6366" s="5" t="s">
        <v>15023</v>
      </c>
      <c r="D6366" s="11"/>
      <c r="E6366" s="5" t="s">
        <v>15012</v>
      </c>
      <c r="F6366" s="5" t="s">
        <v>17</v>
      </c>
      <c r="G6366" s="5" t="s">
        <v>15013</v>
      </c>
      <c r="H6366" s="5" t="s">
        <v>15013</v>
      </c>
      <c r="I6366" s="11"/>
    </row>
    <row r="6367" spans="1:9">
      <c r="A6367" s="10">
        <v>45030.714853217592</v>
      </c>
      <c r="B6367" s="5" t="s">
        <v>15024</v>
      </c>
      <c r="C6367" s="5" t="s">
        <v>15024</v>
      </c>
      <c r="D6367" s="11"/>
      <c r="E6367" s="5" t="s">
        <v>15025</v>
      </c>
      <c r="F6367" s="5" t="s">
        <v>17</v>
      </c>
      <c r="G6367" s="5" t="s">
        <v>15016</v>
      </c>
      <c r="H6367" s="5" t="s">
        <v>15016</v>
      </c>
      <c r="I6367" s="11"/>
    </row>
    <row r="6368" spans="1:9">
      <c r="A6368" s="10">
        <v>45030.714853217592</v>
      </c>
      <c r="B6368" s="5" t="s">
        <v>15026</v>
      </c>
      <c r="C6368" s="5" t="s">
        <v>15026</v>
      </c>
      <c r="D6368" s="11"/>
      <c r="E6368" s="5" t="s">
        <v>14923</v>
      </c>
      <c r="F6368" s="5" t="s">
        <v>17</v>
      </c>
      <c r="G6368" s="5" t="s">
        <v>15027</v>
      </c>
      <c r="H6368" s="5" t="s">
        <v>15027</v>
      </c>
      <c r="I6368" s="11"/>
    </row>
    <row r="6369" spans="1:9">
      <c r="A6369" s="10">
        <v>45030.714853217592</v>
      </c>
      <c r="B6369" s="5" t="s">
        <v>15028</v>
      </c>
      <c r="C6369" s="5" t="s">
        <v>15028</v>
      </c>
      <c r="D6369" s="11"/>
      <c r="E6369" s="5" t="s">
        <v>14923</v>
      </c>
      <c r="F6369" s="5" t="s">
        <v>17</v>
      </c>
      <c r="G6369" s="5" t="s">
        <v>15027</v>
      </c>
      <c r="H6369" s="5" t="s">
        <v>15027</v>
      </c>
      <c r="I6369" s="11"/>
    </row>
    <row r="6370" spans="1:9">
      <c r="A6370" s="10">
        <v>45030.714853217592</v>
      </c>
      <c r="B6370" s="5" t="s">
        <v>15029</v>
      </c>
      <c r="C6370" s="5" t="s">
        <v>15029</v>
      </c>
      <c r="D6370" s="11"/>
      <c r="E6370" s="5" t="s">
        <v>14923</v>
      </c>
      <c r="F6370" s="5" t="s">
        <v>17</v>
      </c>
      <c r="G6370" s="5" t="s">
        <v>15027</v>
      </c>
      <c r="H6370" s="5" t="s">
        <v>15027</v>
      </c>
      <c r="I6370" s="11"/>
    </row>
    <row r="6371" spans="1:9">
      <c r="A6371" s="10">
        <v>45030.714853217592</v>
      </c>
      <c r="B6371" s="5" t="s">
        <v>15030</v>
      </c>
      <c r="C6371" s="5" t="s">
        <v>15030</v>
      </c>
      <c r="D6371" s="11"/>
      <c r="E6371" s="5" t="s">
        <v>14923</v>
      </c>
      <c r="F6371" s="5" t="s">
        <v>17</v>
      </c>
      <c r="G6371" s="5" t="s">
        <v>15027</v>
      </c>
      <c r="H6371" s="5" t="s">
        <v>15027</v>
      </c>
      <c r="I6371" s="11"/>
    </row>
    <row r="6372" spans="1:9">
      <c r="A6372" s="10">
        <v>45030.714853217592</v>
      </c>
      <c r="B6372" s="5" t="s">
        <v>15031</v>
      </c>
      <c r="C6372" s="5" t="s">
        <v>15031</v>
      </c>
      <c r="D6372" s="11"/>
      <c r="E6372" s="5" t="s">
        <v>15032</v>
      </c>
      <c r="F6372" s="5" t="s">
        <v>17</v>
      </c>
      <c r="G6372" s="5" t="s">
        <v>15033</v>
      </c>
      <c r="H6372" s="5" t="s">
        <v>15033</v>
      </c>
      <c r="I6372" s="11"/>
    </row>
    <row r="6373" spans="1:9">
      <c r="A6373" s="10">
        <v>45030.714853217592</v>
      </c>
      <c r="B6373" s="5" t="s">
        <v>15034</v>
      </c>
      <c r="C6373" s="5" t="s">
        <v>15034</v>
      </c>
      <c r="D6373" s="11"/>
      <c r="E6373" s="5" t="s">
        <v>15035</v>
      </c>
      <c r="F6373" s="5" t="s">
        <v>17</v>
      </c>
      <c r="G6373" s="5" t="s">
        <v>15036</v>
      </c>
      <c r="H6373" s="5" t="s">
        <v>15036</v>
      </c>
      <c r="I6373" s="11"/>
    </row>
    <row r="6374" spans="1:9">
      <c r="A6374" s="10">
        <v>45030.714853217592</v>
      </c>
      <c r="B6374" s="5" t="s">
        <v>15037</v>
      </c>
      <c r="C6374" s="5" t="s">
        <v>15037</v>
      </c>
      <c r="D6374" s="11"/>
      <c r="E6374" s="5" t="s">
        <v>15032</v>
      </c>
      <c r="F6374" s="5" t="s">
        <v>17</v>
      </c>
      <c r="G6374" s="5" t="s">
        <v>15033</v>
      </c>
      <c r="H6374" s="5" t="s">
        <v>15033</v>
      </c>
      <c r="I6374" s="11"/>
    </row>
    <row r="6375" spans="1:9">
      <c r="A6375" s="10">
        <v>45030.714853217592</v>
      </c>
      <c r="B6375" s="5" t="s">
        <v>15038</v>
      </c>
      <c r="C6375" s="5" t="s">
        <v>15038</v>
      </c>
      <c r="D6375" s="11"/>
      <c r="E6375" s="5" t="s">
        <v>15039</v>
      </c>
      <c r="F6375" s="5" t="s">
        <v>17</v>
      </c>
      <c r="G6375" s="5" t="s">
        <v>15036</v>
      </c>
      <c r="H6375" s="5" t="s">
        <v>15036</v>
      </c>
      <c r="I6375" s="11"/>
    </row>
    <row r="6376" spans="1:9">
      <c r="A6376" s="10">
        <v>45030.714853217592</v>
      </c>
      <c r="B6376" s="5" t="s">
        <v>15040</v>
      </c>
      <c r="C6376" s="5" t="s">
        <v>15040</v>
      </c>
      <c r="D6376" s="11"/>
      <c r="E6376" s="5" t="s">
        <v>15032</v>
      </c>
      <c r="F6376" s="5" t="s">
        <v>17</v>
      </c>
      <c r="G6376" s="5" t="s">
        <v>15033</v>
      </c>
      <c r="H6376" s="5" t="s">
        <v>15033</v>
      </c>
      <c r="I6376" s="11"/>
    </row>
    <row r="6377" spans="1:9">
      <c r="A6377" s="10">
        <v>45030.714853217592</v>
      </c>
      <c r="B6377" s="5" t="s">
        <v>15041</v>
      </c>
      <c r="C6377" s="5" t="s">
        <v>15041</v>
      </c>
      <c r="D6377" s="11"/>
      <c r="E6377" s="5" t="s">
        <v>15042</v>
      </c>
      <c r="F6377" s="5" t="s">
        <v>17</v>
      </c>
      <c r="G6377" s="5" t="s">
        <v>15036</v>
      </c>
      <c r="H6377" s="5" t="s">
        <v>15036</v>
      </c>
      <c r="I6377" s="11"/>
    </row>
    <row r="6378" spans="1:9">
      <c r="A6378" s="10">
        <v>45030.714853217592</v>
      </c>
      <c r="B6378" s="5" t="s">
        <v>15043</v>
      </c>
      <c r="C6378" s="5" t="s">
        <v>15043</v>
      </c>
      <c r="D6378" s="11"/>
      <c r="E6378" s="5" t="s">
        <v>15032</v>
      </c>
      <c r="F6378" s="5" t="s">
        <v>17</v>
      </c>
      <c r="G6378" s="5" t="s">
        <v>15033</v>
      </c>
      <c r="H6378" s="5" t="s">
        <v>15033</v>
      </c>
      <c r="I6378" s="11"/>
    </row>
    <row r="6379" spans="1:9">
      <c r="A6379" s="10">
        <v>45030.714853217592</v>
      </c>
      <c r="B6379" s="5" t="s">
        <v>15044</v>
      </c>
      <c r="C6379" s="5" t="s">
        <v>15044</v>
      </c>
      <c r="D6379" s="11"/>
      <c r="E6379" s="5" t="s">
        <v>15045</v>
      </c>
      <c r="F6379" s="5" t="s">
        <v>17</v>
      </c>
      <c r="G6379" s="5" t="s">
        <v>15046</v>
      </c>
      <c r="H6379" s="5" t="s">
        <v>15046</v>
      </c>
      <c r="I6379" s="11"/>
    </row>
    <row r="6380" spans="1:9">
      <c r="A6380" s="10">
        <v>45030.714853217592</v>
      </c>
      <c r="B6380" s="5" t="s">
        <v>15047</v>
      </c>
      <c r="C6380" s="5" t="s">
        <v>15047</v>
      </c>
      <c r="D6380" s="11"/>
      <c r="E6380" s="5" t="s">
        <v>15048</v>
      </c>
      <c r="F6380" s="5" t="s">
        <v>17</v>
      </c>
      <c r="G6380" s="5" t="s">
        <v>15046</v>
      </c>
      <c r="H6380" s="5" t="s">
        <v>15046</v>
      </c>
      <c r="I6380" s="11"/>
    </row>
    <row r="6381" spans="1:9">
      <c r="A6381" s="10">
        <v>45030.714853217592</v>
      </c>
      <c r="B6381" s="5" t="s">
        <v>15049</v>
      </c>
      <c r="C6381" s="5" t="s">
        <v>15049</v>
      </c>
      <c r="D6381" s="11"/>
      <c r="E6381" s="5" t="s">
        <v>15050</v>
      </c>
      <c r="F6381" s="5" t="s">
        <v>17</v>
      </c>
      <c r="G6381" s="5" t="s">
        <v>15046</v>
      </c>
      <c r="H6381" s="5" t="s">
        <v>15046</v>
      </c>
      <c r="I6381" s="11"/>
    </row>
    <row r="6382" spans="1:9">
      <c r="A6382" s="10">
        <v>45030.714853217592</v>
      </c>
      <c r="B6382" s="5" t="s">
        <v>15051</v>
      </c>
      <c r="C6382" s="5" t="s">
        <v>15051</v>
      </c>
      <c r="D6382" s="11"/>
      <c r="E6382" s="5" t="s">
        <v>15052</v>
      </c>
      <c r="F6382" s="5" t="s">
        <v>17</v>
      </c>
      <c r="G6382" s="5" t="s">
        <v>15046</v>
      </c>
      <c r="H6382" s="5" t="s">
        <v>15046</v>
      </c>
      <c r="I6382" s="11"/>
    </row>
    <row r="6383" spans="1:9">
      <c r="A6383" s="10">
        <v>45030.714853217592</v>
      </c>
      <c r="B6383" s="5" t="s">
        <v>15053</v>
      </c>
      <c r="C6383" s="5" t="s">
        <v>15053</v>
      </c>
      <c r="D6383" s="11"/>
      <c r="E6383" s="5" t="s">
        <v>15054</v>
      </c>
      <c r="F6383" s="5" t="s">
        <v>17</v>
      </c>
      <c r="G6383" s="5" t="s">
        <v>15046</v>
      </c>
      <c r="H6383" s="5" t="s">
        <v>15046</v>
      </c>
      <c r="I6383" s="11"/>
    </row>
    <row r="6384" spans="1:9">
      <c r="A6384" s="10">
        <v>45030.714853217592</v>
      </c>
      <c r="B6384" s="5" t="s">
        <v>15055</v>
      </c>
      <c r="C6384" s="5" t="s">
        <v>15055</v>
      </c>
      <c r="D6384" s="11"/>
      <c r="E6384" s="5" t="s">
        <v>15056</v>
      </c>
      <c r="F6384" s="5" t="s">
        <v>17</v>
      </c>
      <c r="G6384" s="5" t="s">
        <v>15057</v>
      </c>
      <c r="H6384" s="5" t="s">
        <v>15057</v>
      </c>
      <c r="I6384" s="11"/>
    </row>
    <row r="6385" spans="1:9">
      <c r="A6385" s="10">
        <v>45030.714853217592</v>
      </c>
      <c r="B6385" s="5" t="s">
        <v>15058</v>
      </c>
      <c r="C6385" s="5" t="s">
        <v>15058</v>
      </c>
      <c r="D6385" s="11"/>
      <c r="E6385" s="5" t="s">
        <v>15059</v>
      </c>
      <c r="F6385" s="5" t="s">
        <v>17</v>
      </c>
      <c r="G6385" s="5" t="s">
        <v>15060</v>
      </c>
      <c r="H6385" s="5" t="s">
        <v>15060</v>
      </c>
      <c r="I6385" s="11"/>
    </row>
    <row r="6386" spans="1:9">
      <c r="A6386" s="10">
        <v>45030.714853217592</v>
      </c>
      <c r="B6386" s="5" t="s">
        <v>15061</v>
      </c>
      <c r="C6386" s="5" t="s">
        <v>15061</v>
      </c>
      <c r="D6386" s="11"/>
      <c r="E6386" s="5" t="s">
        <v>15056</v>
      </c>
      <c r="F6386" s="5" t="s">
        <v>17</v>
      </c>
      <c r="G6386" s="5" t="s">
        <v>15057</v>
      </c>
      <c r="H6386" s="5" t="s">
        <v>15057</v>
      </c>
      <c r="I6386" s="11"/>
    </row>
    <row r="6387" spans="1:9">
      <c r="A6387" s="10">
        <v>45030.714853217592</v>
      </c>
      <c r="B6387" s="5" t="s">
        <v>15062</v>
      </c>
      <c r="C6387" s="5" t="s">
        <v>15062</v>
      </c>
      <c r="D6387" s="11"/>
      <c r="E6387" s="5" t="s">
        <v>15063</v>
      </c>
      <c r="F6387" s="5" t="s">
        <v>17</v>
      </c>
      <c r="G6387" s="5" t="s">
        <v>15060</v>
      </c>
      <c r="H6387" s="5" t="s">
        <v>15060</v>
      </c>
      <c r="I6387" s="11"/>
    </row>
    <row r="6388" spans="1:9">
      <c r="A6388" s="10">
        <v>45030.714853217592</v>
      </c>
      <c r="B6388" s="5" t="s">
        <v>15064</v>
      </c>
      <c r="C6388" s="5" t="s">
        <v>15064</v>
      </c>
      <c r="D6388" s="11"/>
      <c r="E6388" s="5" t="s">
        <v>15056</v>
      </c>
      <c r="F6388" s="5" t="s">
        <v>17</v>
      </c>
      <c r="G6388" s="5" t="s">
        <v>15057</v>
      </c>
      <c r="H6388" s="5" t="s">
        <v>15057</v>
      </c>
      <c r="I6388" s="11"/>
    </row>
    <row r="6389" spans="1:9">
      <c r="A6389" s="10">
        <v>45030.714853217592</v>
      </c>
      <c r="B6389" s="5" t="s">
        <v>15065</v>
      </c>
      <c r="C6389" s="5" t="s">
        <v>15065</v>
      </c>
      <c r="D6389" s="11"/>
      <c r="E6389" s="5" t="s">
        <v>15056</v>
      </c>
      <c r="F6389" s="5" t="s">
        <v>17</v>
      </c>
      <c r="G6389" s="5" t="s">
        <v>15057</v>
      </c>
      <c r="H6389" s="5" t="s">
        <v>15057</v>
      </c>
      <c r="I6389" s="11"/>
    </row>
    <row r="6390" spans="1:9">
      <c r="A6390" s="10">
        <v>45030.714853217592</v>
      </c>
      <c r="B6390" s="5" t="s">
        <v>15066</v>
      </c>
      <c r="C6390" s="5" t="s">
        <v>15066</v>
      </c>
      <c r="D6390" s="11"/>
      <c r="E6390" s="5" t="s">
        <v>15067</v>
      </c>
      <c r="F6390" s="5" t="s">
        <v>17</v>
      </c>
      <c r="G6390" s="5" t="s">
        <v>15060</v>
      </c>
      <c r="H6390" s="5" t="s">
        <v>15060</v>
      </c>
      <c r="I6390" s="11"/>
    </row>
    <row r="6391" spans="1:9">
      <c r="A6391" s="10">
        <v>45030.714853217592</v>
      </c>
      <c r="B6391" s="5" t="s">
        <v>15068</v>
      </c>
      <c r="C6391" s="5" t="s">
        <v>15068</v>
      </c>
      <c r="D6391" s="11"/>
      <c r="E6391" s="5" t="s">
        <v>15069</v>
      </c>
      <c r="F6391" s="5" t="s">
        <v>17</v>
      </c>
      <c r="G6391" s="5" t="s">
        <v>15070</v>
      </c>
      <c r="H6391" s="5" t="s">
        <v>15070</v>
      </c>
      <c r="I6391" s="11"/>
    </row>
    <row r="6392" spans="1:9">
      <c r="A6392" s="10">
        <v>45030.714853217592</v>
      </c>
      <c r="B6392" s="5" t="s">
        <v>15071</v>
      </c>
      <c r="C6392" s="5" t="s">
        <v>15071</v>
      </c>
      <c r="D6392" s="11"/>
      <c r="E6392" s="5" t="s">
        <v>15072</v>
      </c>
      <c r="F6392" s="5" t="s">
        <v>17</v>
      </c>
      <c r="G6392" s="5" t="s">
        <v>15073</v>
      </c>
      <c r="H6392" s="5" t="s">
        <v>15073</v>
      </c>
      <c r="I6392" s="11"/>
    </row>
    <row r="6393" spans="1:9">
      <c r="A6393" s="10">
        <v>45030.714853217592</v>
      </c>
      <c r="B6393" s="5" t="s">
        <v>15074</v>
      </c>
      <c r="C6393" s="5" t="s">
        <v>15074</v>
      </c>
      <c r="D6393" s="11"/>
      <c r="E6393" s="5" t="s">
        <v>15069</v>
      </c>
      <c r="F6393" s="5" t="s">
        <v>17</v>
      </c>
      <c r="G6393" s="5" t="s">
        <v>15070</v>
      </c>
      <c r="H6393" s="5" t="s">
        <v>15070</v>
      </c>
      <c r="I6393" s="11"/>
    </row>
    <row r="6394" spans="1:9">
      <c r="A6394" s="10">
        <v>45030.714853217592</v>
      </c>
      <c r="B6394" s="5" t="s">
        <v>15075</v>
      </c>
      <c r="C6394" s="5" t="s">
        <v>15075</v>
      </c>
      <c r="D6394" s="11"/>
      <c r="E6394" s="5" t="s">
        <v>15076</v>
      </c>
      <c r="F6394" s="5" t="s">
        <v>17</v>
      </c>
      <c r="G6394" s="5" t="s">
        <v>15073</v>
      </c>
      <c r="H6394" s="5" t="s">
        <v>15073</v>
      </c>
      <c r="I6394" s="11"/>
    </row>
    <row r="6395" spans="1:9">
      <c r="A6395" s="10">
        <v>45030.714853217592</v>
      </c>
      <c r="B6395" s="5" t="s">
        <v>15077</v>
      </c>
      <c r="C6395" s="5" t="s">
        <v>15077</v>
      </c>
      <c r="D6395" s="11"/>
      <c r="E6395" s="5" t="s">
        <v>15069</v>
      </c>
      <c r="F6395" s="5" t="s">
        <v>17</v>
      </c>
      <c r="G6395" s="5" t="s">
        <v>15070</v>
      </c>
      <c r="H6395" s="5" t="s">
        <v>15070</v>
      </c>
      <c r="I6395" s="11"/>
    </row>
    <row r="6396" spans="1:9">
      <c r="A6396" s="10">
        <v>45030.714853217592</v>
      </c>
      <c r="B6396" s="5" t="s">
        <v>15078</v>
      </c>
      <c r="C6396" s="5" t="s">
        <v>15078</v>
      </c>
      <c r="D6396" s="11"/>
      <c r="E6396" s="5" t="s">
        <v>15079</v>
      </c>
      <c r="F6396" s="5" t="s">
        <v>17</v>
      </c>
      <c r="G6396" s="5" t="s">
        <v>15073</v>
      </c>
      <c r="H6396" s="5" t="s">
        <v>15073</v>
      </c>
      <c r="I6396" s="11"/>
    </row>
    <row r="6397" spans="1:9">
      <c r="A6397" s="10">
        <v>45030.714853217592</v>
      </c>
      <c r="B6397" s="5" t="s">
        <v>15080</v>
      </c>
      <c r="C6397" s="5" t="s">
        <v>15080</v>
      </c>
      <c r="D6397" s="11"/>
      <c r="E6397" s="5" t="s">
        <v>15069</v>
      </c>
      <c r="F6397" s="5" t="s">
        <v>17</v>
      </c>
      <c r="G6397" s="5" t="s">
        <v>15070</v>
      </c>
      <c r="H6397" s="5" t="s">
        <v>15070</v>
      </c>
      <c r="I6397" s="11"/>
    </row>
    <row r="6398" spans="1:9">
      <c r="A6398" s="10">
        <v>45030.714853217592</v>
      </c>
      <c r="B6398" s="5" t="s">
        <v>15081</v>
      </c>
      <c r="C6398" s="5" t="s">
        <v>15081</v>
      </c>
      <c r="D6398" s="11"/>
      <c r="E6398" s="5" t="s">
        <v>15082</v>
      </c>
      <c r="F6398" s="5" t="s">
        <v>17</v>
      </c>
      <c r="G6398" s="5" t="s">
        <v>15073</v>
      </c>
      <c r="H6398" s="5" t="s">
        <v>15073</v>
      </c>
      <c r="I6398" s="11"/>
    </row>
    <row r="6399" spans="1:9">
      <c r="A6399" s="10">
        <v>43273</v>
      </c>
      <c r="B6399" s="5" t="s">
        <v>15083</v>
      </c>
      <c r="C6399" s="5" t="s">
        <v>15083</v>
      </c>
      <c r="D6399" s="11"/>
      <c r="E6399" s="5" t="s">
        <v>15084</v>
      </c>
      <c r="F6399" s="5" t="s">
        <v>13170</v>
      </c>
      <c r="G6399" s="5"/>
      <c r="H6399" s="5"/>
      <c r="I6399" s="11"/>
    </row>
    <row r="6400" spans="1:9">
      <c r="A6400" s="10">
        <v>43273</v>
      </c>
      <c r="B6400" s="5" t="s">
        <v>15085</v>
      </c>
      <c r="C6400" s="5" t="s">
        <v>15085</v>
      </c>
      <c r="D6400" s="11"/>
      <c r="E6400" s="5" t="s">
        <v>15086</v>
      </c>
      <c r="F6400" s="5" t="s">
        <v>13170</v>
      </c>
      <c r="G6400" s="5"/>
      <c r="H6400" s="5"/>
      <c r="I6400" s="11"/>
    </row>
    <row r="6401" spans="1:9">
      <c r="A6401" s="10">
        <v>44992.445467002311</v>
      </c>
      <c r="B6401" s="5" t="s">
        <v>15087</v>
      </c>
      <c r="C6401" s="5" t="s">
        <v>15087</v>
      </c>
      <c r="D6401" s="11"/>
      <c r="E6401" s="5" t="s">
        <v>15088</v>
      </c>
      <c r="F6401" s="5" t="s">
        <v>13170</v>
      </c>
      <c r="G6401" s="5"/>
      <c r="H6401" s="5"/>
      <c r="I6401" s="11"/>
    </row>
    <row r="6402" spans="1:9">
      <c r="A6402" s="10">
        <v>43941</v>
      </c>
      <c r="B6402" s="5" t="s">
        <v>15089</v>
      </c>
      <c r="C6402" s="5" t="s">
        <v>15089</v>
      </c>
      <c r="D6402" s="11" t="s">
        <v>2062</v>
      </c>
      <c r="E6402" s="5" t="s">
        <v>15090</v>
      </c>
      <c r="F6402" s="5" t="s">
        <v>13170</v>
      </c>
      <c r="G6402" s="5"/>
      <c r="H6402" s="5"/>
      <c r="I6402" s="11"/>
    </row>
    <row r="6403" spans="1:9">
      <c r="A6403" s="10">
        <v>44158</v>
      </c>
      <c r="B6403" s="5" t="s">
        <v>15091</v>
      </c>
      <c r="C6403" s="5" t="s">
        <v>15091</v>
      </c>
      <c r="D6403" s="11"/>
      <c r="E6403" s="5" t="s">
        <v>15092</v>
      </c>
      <c r="F6403" s="5" t="s">
        <v>13170</v>
      </c>
      <c r="G6403" s="5"/>
      <c r="H6403" s="5"/>
      <c r="I6403" s="11"/>
    </row>
    <row r="6404" spans="1:9">
      <c r="A6404" s="10">
        <v>44158</v>
      </c>
      <c r="B6404" s="5" t="s">
        <v>15093</v>
      </c>
      <c r="C6404" s="5" t="s">
        <v>15093</v>
      </c>
      <c r="D6404" s="11"/>
      <c r="E6404" s="5" t="s">
        <v>15094</v>
      </c>
      <c r="F6404" s="5" t="s">
        <v>13170</v>
      </c>
      <c r="G6404" s="5"/>
      <c r="H6404" s="5"/>
      <c r="I6404" s="11"/>
    </row>
    <row r="6405" spans="1:9">
      <c r="A6405" s="10">
        <v>44062</v>
      </c>
      <c r="B6405" s="5" t="s">
        <v>15095</v>
      </c>
      <c r="C6405" s="5" t="s">
        <v>15095</v>
      </c>
      <c r="D6405" s="11"/>
      <c r="E6405" s="5" t="s">
        <v>15096</v>
      </c>
      <c r="F6405" s="5" t="s">
        <v>13170</v>
      </c>
      <c r="G6405" s="5"/>
      <c r="H6405" s="5"/>
      <c r="I6405" s="11"/>
    </row>
    <row r="6406" spans="1:9">
      <c r="A6406" s="10">
        <v>43950</v>
      </c>
      <c r="B6406" s="5" t="s">
        <v>15097</v>
      </c>
      <c r="C6406" s="5" t="s">
        <v>15097</v>
      </c>
      <c r="D6406" s="11"/>
      <c r="E6406" s="5" t="s">
        <v>15098</v>
      </c>
      <c r="F6406" s="5" t="s">
        <v>13170</v>
      </c>
      <c r="G6406" s="5"/>
      <c r="H6406" s="5"/>
      <c r="I6406" s="11"/>
    </row>
    <row r="6407" spans="1:9">
      <c r="A6407" s="10">
        <v>44992.445467002311</v>
      </c>
      <c r="B6407" s="5" t="s">
        <v>15099</v>
      </c>
      <c r="C6407" s="5" t="s">
        <v>15099</v>
      </c>
      <c r="D6407" s="11"/>
      <c r="E6407" s="5" t="s">
        <v>15100</v>
      </c>
      <c r="F6407" s="5" t="s">
        <v>28</v>
      </c>
      <c r="G6407" s="5" t="s">
        <v>15101</v>
      </c>
      <c r="H6407" s="5" t="s">
        <v>15101</v>
      </c>
      <c r="I6407" s="11"/>
    </row>
    <row r="6408" spans="1:9">
      <c r="A6408" s="10">
        <v>44992.445467002311</v>
      </c>
      <c r="B6408" s="5" t="s">
        <v>15102</v>
      </c>
      <c r="C6408" s="5" t="s">
        <v>15102</v>
      </c>
      <c r="D6408" s="11"/>
      <c r="E6408" s="5" t="s">
        <v>15103</v>
      </c>
      <c r="F6408" s="5" t="s">
        <v>13170</v>
      </c>
      <c r="G6408" s="5"/>
      <c r="H6408" s="5"/>
      <c r="I6408" s="11"/>
    </row>
    <row r="6409" spans="1:9">
      <c r="A6409" s="10">
        <v>45002.432928831018</v>
      </c>
      <c r="B6409" s="5" t="s">
        <v>15104</v>
      </c>
      <c r="C6409" s="5" t="s">
        <v>15104</v>
      </c>
      <c r="D6409" s="11"/>
      <c r="E6409" s="5" t="s">
        <v>15105</v>
      </c>
      <c r="F6409" s="5" t="s">
        <v>13170</v>
      </c>
      <c r="G6409" s="5"/>
      <c r="H6409" s="5"/>
      <c r="I6409" s="11"/>
    </row>
    <row r="6410" spans="1:9">
      <c r="A6410" s="10">
        <v>45006.622388657408</v>
      </c>
      <c r="B6410" s="5" t="s">
        <v>15106</v>
      </c>
      <c r="C6410" s="5" t="s">
        <v>15106</v>
      </c>
      <c r="D6410" s="11"/>
      <c r="E6410" s="5" t="s">
        <v>15107</v>
      </c>
      <c r="F6410" s="5" t="s">
        <v>13170</v>
      </c>
      <c r="G6410" s="5"/>
      <c r="H6410" s="5"/>
      <c r="I6410" s="11"/>
    </row>
    <row r="6411" spans="1:9">
      <c r="A6411" s="10">
        <v>45006.622388657408</v>
      </c>
      <c r="B6411" s="5" t="s">
        <v>15108</v>
      </c>
      <c r="C6411" s="5" t="s">
        <v>15108</v>
      </c>
      <c r="D6411" s="11"/>
      <c r="E6411" s="5" t="s">
        <v>15109</v>
      </c>
      <c r="F6411" s="5" t="s">
        <v>28</v>
      </c>
      <c r="G6411" s="5" t="s">
        <v>15110</v>
      </c>
      <c r="H6411" s="5" t="s">
        <v>15110</v>
      </c>
      <c r="I6411" s="11"/>
    </row>
    <row r="6412" spans="1:9">
      <c r="A6412" s="10">
        <v>45006.622388657408</v>
      </c>
      <c r="B6412" s="5" t="s">
        <v>15111</v>
      </c>
      <c r="C6412" s="5" t="s">
        <v>15111</v>
      </c>
      <c r="D6412" s="11"/>
      <c r="E6412" s="5" t="s">
        <v>15112</v>
      </c>
      <c r="F6412" s="5" t="s">
        <v>28</v>
      </c>
      <c r="G6412" s="5" t="s">
        <v>15113</v>
      </c>
      <c r="H6412" s="5" t="s">
        <v>15113</v>
      </c>
      <c r="I6412" s="11"/>
    </row>
    <row r="6413" spans="1:9">
      <c r="A6413" s="10">
        <v>45006.622388657408</v>
      </c>
      <c r="B6413" s="5" t="s">
        <v>15114</v>
      </c>
      <c r="C6413" s="5" t="s">
        <v>15114</v>
      </c>
      <c r="D6413" s="11"/>
      <c r="E6413" s="5" t="s">
        <v>15115</v>
      </c>
      <c r="F6413" s="5" t="s">
        <v>28</v>
      </c>
      <c r="G6413" s="5" t="s">
        <v>15116</v>
      </c>
      <c r="H6413" s="5" t="s">
        <v>15116</v>
      </c>
      <c r="I6413" s="11"/>
    </row>
    <row r="6414" spans="1:9">
      <c r="A6414" s="10">
        <v>45006.622388657408</v>
      </c>
      <c r="B6414" s="5" t="s">
        <v>15117</v>
      </c>
      <c r="C6414" s="5" t="s">
        <v>15117</v>
      </c>
      <c r="D6414" s="11"/>
      <c r="E6414" s="5" t="s">
        <v>15118</v>
      </c>
      <c r="F6414" s="5" t="s">
        <v>28</v>
      </c>
      <c r="G6414" s="5" t="s">
        <v>13712</v>
      </c>
      <c r="H6414" s="5" t="s">
        <v>13712</v>
      </c>
      <c r="I6414" s="11"/>
    </row>
    <row r="6415" spans="1:9">
      <c r="A6415" s="10">
        <v>45006.622388657408</v>
      </c>
      <c r="B6415" s="5" t="s">
        <v>15119</v>
      </c>
      <c r="C6415" s="5" t="s">
        <v>15119</v>
      </c>
      <c r="D6415" s="11"/>
      <c r="E6415" s="5" t="s">
        <v>15120</v>
      </c>
      <c r="F6415" s="5" t="s">
        <v>28</v>
      </c>
      <c r="G6415" s="5" t="s">
        <v>15121</v>
      </c>
      <c r="H6415" s="5" t="s">
        <v>15121</v>
      </c>
      <c r="I6415" s="11"/>
    </row>
    <row r="6416" spans="1:9">
      <c r="A6416" s="10">
        <v>45006.622388657408</v>
      </c>
      <c r="B6416" s="5" t="s">
        <v>15122</v>
      </c>
      <c r="C6416" s="5" t="s">
        <v>15122</v>
      </c>
      <c r="D6416" s="11"/>
      <c r="E6416" s="5" t="s">
        <v>15123</v>
      </c>
      <c r="F6416" s="5" t="s">
        <v>28</v>
      </c>
      <c r="G6416" s="5" t="s">
        <v>15124</v>
      </c>
      <c r="H6416" s="5" t="s">
        <v>15124</v>
      </c>
      <c r="I6416" s="11"/>
    </row>
    <row r="6417" spans="1:9">
      <c r="A6417" s="10">
        <v>45006.622388657408</v>
      </c>
      <c r="B6417" s="5" t="s">
        <v>15125</v>
      </c>
      <c r="C6417" s="5" t="s">
        <v>15125</v>
      </c>
      <c r="D6417" s="11"/>
      <c r="E6417" s="5" t="s">
        <v>15126</v>
      </c>
      <c r="F6417" s="5" t="s">
        <v>28</v>
      </c>
      <c r="G6417" s="5" t="s">
        <v>15124</v>
      </c>
      <c r="H6417" s="5" t="s">
        <v>15124</v>
      </c>
      <c r="I6417" s="11"/>
    </row>
    <row r="6418" spans="1:9">
      <c r="A6418" s="10">
        <v>45006.622388657408</v>
      </c>
      <c r="B6418" s="5" t="s">
        <v>15127</v>
      </c>
      <c r="C6418" s="5" t="s">
        <v>15127</v>
      </c>
      <c r="D6418" s="11"/>
      <c r="E6418" s="5" t="s">
        <v>15128</v>
      </c>
      <c r="F6418" s="5" t="s">
        <v>28</v>
      </c>
      <c r="G6418" s="5" t="s">
        <v>1636</v>
      </c>
      <c r="H6418" s="5" t="s">
        <v>1636</v>
      </c>
      <c r="I6418" s="11"/>
    </row>
    <row r="6419" spans="1:9">
      <c r="A6419" s="10">
        <v>45006.622388657408</v>
      </c>
      <c r="B6419" s="5" t="s">
        <v>15129</v>
      </c>
      <c r="C6419" s="5" t="s">
        <v>15129</v>
      </c>
      <c r="D6419" s="11"/>
      <c r="E6419" s="5" t="s">
        <v>15130</v>
      </c>
      <c r="F6419" s="5" t="s">
        <v>28</v>
      </c>
      <c r="G6419" s="5" t="s">
        <v>15131</v>
      </c>
      <c r="H6419" s="5" t="s">
        <v>15131</v>
      </c>
      <c r="I6419" s="11"/>
    </row>
    <row r="6420" spans="1:9">
      <c r="A6420" s="10">
        <v>45006.622388657408</v>
      </c>
      <c r="B6420" s="5" t="s">
        <v>15132</v>
      </c>
      <c r="C6420" s="5" t="s">
        <v>15132</v>
      </c>
      <c r="D6420" s="11"/>
      <c r="E6420" s="5" t="s">
        <v>15133</v>
      </c>
      <c r="F6420" s="5" t="s">
        <v>28</v>
      </c>
      <c r="G6420" s="5" t="s">
        <v>15134</v>
      </c>
      <c r="H6420" s="5" t="s">
        <v>15134</v>
      </c>
      <c r="I6420" s="11"/>
    </row>
    <row r="6421" spans="1:9">
      <c r="A6421" s="10">
        <v>45006.622388657408</v>
      </c>
      <c r="B6421" s="5" t="s">
        <v>15135</v>
      </c>
      <c r="C6421" s="5" t="s">
        <v>15135</v>
      </c>
      <c r="D6421" s="11"/>
      <c r="E6421" s="5" t="s">
        <v>15136</v>
      </c>
      <c r="F6421" s="5" t="s">
        <v>28</v>
      </c>
      <c r="G6421" s="5" t="s">
        <v>15137</v>
      </c>
      <c r="H6421" s="5" t="s">
        <v>15137</v>
      </c>
      <c r="I6421" s="11"/>
    </row>
    <row r="6422" spans="1:9">
      <c r="A6422" s="10">
        <v>45006.622388657408</v>
      </c>
      <c r="B6422" s="5" t="s">
        <v>15138</v>
      </c>
      <c r="C6422" s="5" t="s">
        <v>15138</v>
      </c>
      <c r="D6422" s="11"/>
      <c r="E6422" s="5" t="s">
        <v>15139</v>
      </c>
      <c r="F6422" s="5" t="s">
        <v>28</v>
      </c>
      <c r="G6422" s="5" t="s">
        <v>1633</v>
      </c>
      <c r="H6422" s="5" t="s">
        <v>1633</v>
      </c>
      <c r="I6422" s="11"/>
    </row>
    <row r="6423" spans="1:9">
      <c r="A6423" s="10">
        <v>45006.622388657408</v>
      </c>
      <c r="B6423" s="5" t="s">
        <v>15140</v>
      </c>
      <c r="C6423" s="5" t="s">
        <v>15140</v>
      </c>
      <c r="D6423" s="11"/>
      <c r="E6423" s="5" t="s">
        <v>15141</v>
      </c>
      <c r="F6423" s="5" t="s">
        <v>28</v>
      </c>
      <c r="G6423" s="5" t="s">
        <v>1633</v>
      </c>
      <c r="H6423" s="5" t="s">
        <v>1633</v>
      </c>
      <c r="I6423" s="11"/>
    </row>
    <row r="6424" spans="1:9">
      <c r="A6424" s="10">
        <v>45006.623253217593</v>
      </c>
      <c r="B6424" s="5" t="s">
        <v>15142</v>
      </c>
      <c r="C6424" s="5" t="s">
        <v>15142</v>
      </c>
      <c r="D6424" s="11"/>
      <c r="E6424" s="5" t="s">
        <v>15143</v>
      </c>
      <c r="F6424" s="5" t="s">
        <v>28</v>
      </c>
      <c r="G6424" s="5" t="s">
        <v>7339</v>
      </c>
      <c r="H6424" s="5" t="s">
        <v>7339</v>
      </c>
      <c r="I6424" s="11"/>
    </row>
    <row r="6425" spans="1:9">
      <c r="A6425" s="10">
        <v>45006.623253217593</v>
      </c>
      <c r="B6425" s="5" t="s">
        <v>15144</v>
      </c>
      <c r="C6425" s="5" t="s">
        <v>15144</v>
      </c>
      <c r="D6425" s="11"/>
      <c r="E6425" s="5" t="s">
        <v>15145</v>
      </c>
      <c r="F6425" s="5" t="s">
        <v>28</v>
      </c>
      <c r="G6425" s="5" t="s">
        <v>15142</v>
      </c>
      <c r="H6425" s="5" t="s">
        <v>15142</v>
      </c>
      <c r="I6425" s="11"/>
    </row>
    <row r="6426" spans="1:9">
      <c r="A6426" s="10">
        <v>45006.623253217593</v>
      </c>
      <c r="B6426" s="5" t="s">
        <v>15146</v>
      </c>
      <c r="C6426" s="5" t="s">
        <v>15146</v>
      </c>
      <c r="D6426" s="11"/>
      <c r="E6426" s="5" t="s">
        <v>15147</v>
      </c>
      <c r="F6426" s="5" t="s">
        <v>28</v>
      </c>
      <c r="G6426" s="5" t="s">
        <v>15148</v>
      </c>
      <c r="H6426" s="5" t="s">
        <v>15148</v>
      </c>
      <c r="I6426" s="11"/>
    </row>
    <row r="6427" spans="1:9">
      <c r="A6427" s="10">
        <v>45006.623253217593</v>
      </c>
      <c r="B6427" s="5" t="s">
        <v>15149</v>
      </c>
      <c r="C6427" s="5" t="s">
        <v>15149</v>
      </c>
      <c r="D6427" s="11"/>
      <c r="E6427" s="5" t="s">
        <v>15150</v>
      </c>
      <c r="F6427" s="5" t="s">
        <v>28</v>
      </c>
      <c r="G6427" s="5" t="s">
        <v>15151</v>
      </c>
      <c r="H6427" s="5" t="s">
        <v>15151</v>
      </c>
      <c r="I6427" s="11"/>
    </row>
    <row r="6428" spans="1:9">
      <c r="A6428" s="10">
        <v>45006.623253217593</v>
      </c>
      <c r="B6428" s="5" t="s">
        <v>15152</v>
      </c>
      <c r="C6428" s="5" t="s">
        <v>15152</v>
      </c>
      <c r="D6428" s="11"/>
      <c r="E6428" s="5" t="s">
        <v>15153</v>
      </c>
      <c r="F6428" s="5" t="s">
        <v>28</v>
      </c>
      <c r="G6428" s="5" t="s">
        <v>15154</v>
      </c>
      <c r="H6428" s="5" t="s">
        <v>15154</v>
      </c>
      <c r="I6428" s="11"/>
    </row>
    <row r="6429" spans="1:9">
      <c r="A6429" s="10">
        <v>45006.623253217593</v>
      </c>
      <c r="B6429" s="5" t="s">
        <v>15155</v>
      </c>
      <c r="C6429" s="5" t="s">
        <v>15155</v>
      </c>
      <c r="D6429" s="11"/>
      <c r="E6429" s="5" t="s">
        <v>15156</v>
      </c>
      <c r="F6429" s="5" t="s">
        <v>28</v>
      </c>
      <c r="G6429" s="5" t="s">
        <v>15157</v>
      </c>
      <c r="H6429" s="5" t="s">
        <v>15157</v>
      </c>
      <c r="I6429" s="11"/>
    </row>
    <row r="6430" spans="1:9">
      <c r="A6430" s="10">
        <v>45006.623253217593</v>
      </c>
      <c r="B6430" s="5" t="s">
        <v>15158</v>
      </c>
      <c r="C6430" s="5" t="s">
        <v>15158</v>
      </c>
      <c r="D6430" s="11"/>
      <c r="E6430" s="5" t="s">
        <v>15159</v>
      </c>
      <c r="F6430" s="5" t="s">
        <v>28</v>
      </c>
      <c r="G6430" s="5" t="s">
        <v>13716</v>
      </c>
      <c r="H6430" s="5" t="s">
        <v>13716</v>
      </c>
      <c r="I6430" s="11"/>
    </row>
    <row r="6431" spans="1:9">
      <c r="A6431" s="10">
        <v>45006.623253217593</v>
      </c>
      <c r="B6431" s="5" t="s">
        <v>15160</v>
      </c>
      <c r="C6431" s="5" t="s">
        <v>15160</v>
      </c>
      <c r="D6431" s="11"/>
      <c r="E6431" s="5" t="s">
        <v>15161</v>
      </c>
      <c r="F6431" s="5" t="s">
        <v>28</v>
      </c>
      <c r="G6431" s="5" t="s">
        <v>13717</v>
      </c>
      <c r="H6431" s="5" t="s">
        <v>13717</v>
      </c>
      <c r="I6431" s="11"/>
    </row>
    <row r="6432" spans="1:9">
      <c r="A6432" s="10">
        <v>45006.623253217593</v>
      </c>
      <c r="B6432" s="5" t="s">
        <v>15162</v>
      </c>
      <c r="C6432" s="5" t="s">
        <v>15162</v>
      </c>
      <c r="D6432" s="11"/>
      <c r="E6432" s="5" t="s">
        <v>15163</v>
      </c>
      <c r="F6432" s="5" t="s">
        <v>28</v>
      </c>
      <c r="G6432" s="5" t="s">
        <v>13727</v>
      </c>
      <c r="H6432" s="5" t="s">
        <v>13727</v>
      </c>
      <c r="I6432" s="11"/>
    </row>
    <row r="6433" spans="1:9">
      <c r="A6433" s="10">
        <v>45006.623253217593</v>
      </c>
      <c r="B6433" s="5" t="s">
        <v>15164</v>
      </c>
      <c r="C6433" s="5" t="s">
        <v>15164</v>
      </c>
      <c r="D6433" s="11"/>
      <c r="E6433" s="5" t="s">
        <v>15165</v>
      </c>
      <c r="F6433" s="5" t="s">
        <v>28</v>
      </c>
      <c r="G6433" s="5" t="s">
        <v>13728</v>
      </c>
      <c r="H6433" s="5" t="s">
        <v>13728</v>
      </c>
      <c r="I6433" s="11"/>
    </row>
    <row r="6434" spans="1:9">
      <c r="A6434" s="10">
        <v>45006.623253217593</v>
      </c>
      <c r="B6434" s="5" t="s">
        <v>15166</v>
      </c>
      <c r="C6434" s="5" t="s">
        <v>15166</v>
      </c>
      <c r="D6434" s="11"/>
      <c r="E6434" s="5" t="s">
        <v>15167</v>
      </c>
      <c r="F6434" s="5" t="s">
        <v>28</v>
      </c>
      <c r="G6434" s="5" t="s">
        <v>13729</v>
      </c>
      <c r="H6434" s="5" t="s">
        <v>13729</v>
      </c>
      <c r="I6434" s="11"/>
    </row>
    <row r="6435" spans="1:9">
      <c r="A6435" s="10">
        <v>45006.623253217593</v>
      </c>
      <c r="B6435" s="5" t="s">
        <v>15168</v>
      </c>
      <c r="C6435" s="5" t="s">
        <v>15168</v>
      </c>
      <c r="D6435" s="11"/>
      <c r="E6435" s="5" t="s">
        <v>15169</v>
      </c>
      <c r="F6435" s="5" t="s">
        <v>28</v>
      </c>
      <c r="G6435" s="5" t="s">
        <v>13732</v>
      </c>
      <c r="H6435" s="5" t="s">
        <v>13732</v>
      </c>
      <c r="I6435" s="11"/>
    </row>
    <row r="6436" spans="1:9">
      <c r="A6436" s="10">
        <v>45006.623253217593</v>
      </c>
      <c r="B6436" s="5" t="s">
        <v>15170</v>
      </c>
      <c r="C6436" s="5" t="s">
        <v>15170</v>
      </c>
      <c r="D6436" s="11"/>
      <c r="E6436" s="5" t="s">
        <v>15171</v>
      </c>
      <c r="F6436" s="5" t="s">
        <v>28</v>
      </c>
      <c r="G6436" s="5" t="s">
        <v>13733</v>
      </c>
      <c r="H6436" s="5" t="s">
        <v>13733</v>
      </c>
      <c r="I6436" s="11"/>
    </row>
    <row r="6437" spans="1:9">
      <c r="A6437" s="10">
        <v>45006.623253217593</v>
      </c>
      <c r="B6437" s="5" t="s">
        <v>15172</v>
      </c>
      <c r="C6437" s="5" t="s">
        <v>15172</v>
      </c>
      <c r="D6437" s="11"/>
      <c r="E6437" s="5" t="s">
        <v>15173</v>
      </c>
      <c r="F6437" s="5" t="s">
        <v>28</v>
      </c>
      <c r="G6437" s="5" t="s">
        <v>13738</v>
      </c>
      <c r="H6437" s="5" t="s">
        <v>13738</v>
      </c>
      <c r="I6437" s="11"/>
    </row>
    <row r="6438" spans="1:9">
      <c r="A6438" s="10">
        <v>45020.501676793981</v>
      </c>
      <c r="B6438" s="5" t="s">
        <v>15174</v>
      </c>
      <c r="C6438" s="5" t="s">
        <v>15174</v>
      </c>
      <c r="D6438" s="11"/>
      <c r="E6438" s="5" t="s">
        <v>15175</v>
      </c>
      <c r="F6438" s="5" t="s">
        <v>17</v>
      </c>
      <c r="G6438" s="5" t="s">
        <v>15176</v>
      </c>
      <c r="H6438" s="5" t="s">
        <v>15176</v>
      </c>
      <c r="I6438" s="11"/>
    </row>
    <row r="6439" spans="1:9">
      <c r="A6439" s="10">
        <v>45002.432928831018</v>
      </c>
      <c r="B6439" s="5" t="s">
        <v>15177</v>
      </c>
      <c r="C6439" s="5" t="s">
        <v>15177</v>
      </c>
      <c r="D6439" s="11"/>
      <c r="E6439" s="5" t="s">
        <v>15178</v>
      </c>
      <c r="F6439" s="5" t="s">
        <v>13170</v>
      </c>
      <c r="G6439" s="5"/>
      <c r="H6439" s="5"/>
      <c r="I6439" s="11"/>
    </row>
    <row r="6440" spans="1:9">
      <c r="A6440" s="10">
        <v>45006.623829097225</v>
      </c>
      <c r="B6440" s="5" t="s">
        <v>15180</v>
      </c>
      <c r="C6440" s="5" t="s">
        <v>15180</v>
      </c>
      <c r="D6440" s="11"/>
      <c r="E6440" s="5" t="s">
        <v>14700</v>
      </c>
      <c r="F6440" s="5" t="s">
        <v>13170</v>
      </c>
      <c r="G6440" s="5" t="s">
        <v>15179</v>
      </c>
      <c r="H6440" s="5" t="s">
        <v>15179</v>
      </c>
      <c r="I6440" s="11"/>
    </row>
    <row r="6441" spans="1:9">
      <c r="A6441" s="10">
        <v>45006.624360879629</v>
      </c>
      <c r="B6441" s="5" t="s">
        <v>15181</v>
      </c>
      <c r="C6441" s="5" t="s">
        <v>15181</v>
      </c>
      <c r="D6441" s="11"/>
      <c r="E6441" s="5" t="s">
        <v>14700</v>
      </c>
      <c r="F6441" s="5" t="s">
        <v>13170</v>
      </c>
      <c r="G6441" s="5" t="s">
        <v>15179</v>
      </c>
      <c r="H6441" s="5" t="s">
        <v>15179</v>
      </c>
      <c r="I6441" s="11"/>
    </row>
    <row r="6442" spans="1:9">
      <c r="A6442" s="10">
        <v>45006.624360879629</v>
      </c>
      <c r="B6442" s="5" t="s">
        <v>15182</v>
      </c>
      <c r="C6442" s="5" t="s">
        <v>15182</v>
      </c>
      <c r="D6442" s="11"/>
      <c r="E6442" s="5" t="s">
        <v>14700</v>
      </c>
      <c r="F6442" s="5" t="s">
        <v>13170</v>
      </c>
      <c r="G6442" s="5" t="s">
        <v>15179</v>
      </c>
      <c r="H6442" s="5" t="s">
        <v>15179</v>
      </c>
      <c r="I6442" s="11"/>
    </row>
    <row r="6443" spans="1:9">
      <c r="A6443" s="10">
        <v>45006.624360879629</v>
      </c>
      <c r="B6443" s="5" t="s">
        <v>15183</v>
      </c>
      <c r="C6443" s="5" t="s">
        <v>15183</v>
      </c>
      <c r="D6443" s="11"/>
      <c r="E6443" s="5" t="s">
        <v>14700</v>
      </c>
      <c r="F6443" s="5" t="s">
        <v>13170</v>
      </c>
      <c r="G6443" s="5" t="s">
        <v>15179</v>
      </c>
      <c r="H6443" s="5" t="s">
        <v>15179</v>
      </c>
      <c r="I6443" s="11"/>
    </row>
    <row r="6444" spans="1:9">
      <c r="A6444" s="10">
        <v>45006.624360879629</v>
      </c>
      <c r="B6444" s="5" t="s">
        <v>15184</v>
      </c>
      <c r="C6444" s="5" t="s">
        <v>15184</v>
      </c>
      <c r="D6444" s="11"/>
      <c r="E6444" s="5" t="s">
        <v>14292</v>
      </c>
      <c r="F6444" s="5" t="s">
        <v>13170</v>
      </c>
      <c r="G6444" s="5"/>
      <c r="H6444" s="5"/>
      <c r="I6444" s="11"/>
    </row>
    <row r="6445" spans="1:9">
      <c r="A6445" s="10">
        <v>45006.626272858797</v>
      </c>
      <c r="B6445" s="5" t="s">
        <v>15185</v>
      </c>
      <c r="C6445" s="5" t="s">
        <v>15185</v>
      </c>
      <c r="D6445" s="11"/>
      <c r="E6445" s="5" t="s">
        <v>15186</v>
      </c>
      <c r="F6445" s="5" t="s">
        <v>13170</v>
      </c>
      <c r="G6445" s="5"/>
      <c r="H6445" s="5"/>
      <c r="I6445" s="11"/>
    </row>
    <row r="6446" spans="1:9">
      <c r="A6446" s="10">
        <v>45006.627240462964</v>
      </c>
      <c r="B6446" s="5" t="s">
        <v>15187</v>
      </c>
      <c r="C6446" s="5" t="s">
        <v>15187</v>
      </c>
      <c r="D6446" s="11"/>
      <c r="E6446" s="5" t="s">
        <v>15188</v>
      </c>
      <c r="F6446" s="5" t="s">
        <v>13170</v>
      </c>
      <c r="G6446" s="5"/>
      <c r="H6446" s="5"/>
      <c r="I6446" s="11"/>
    </row>
    <row r="6447" spans="1:9">
      <c r="A6447" s="10">
        <v>45006.627240462964</v>
      </c>
      <c r="B6447" s="5" t="s">
        <v>15189</v>
      </c>
      <c r="C6447" s="5" t="s">
        <v>15189</v>
      </c>
      <c r="D6447" s="11"/>
      <c r="E6447" s="5" t="s">
        <v>15190</v>
      </c>
      <c r="F6447" s="5" t="s">
        <v>13170</v>
      </c>
      <c r="G6447" s="5"/>
      <c r="H6447" s="5"/>
      <c r="I6447" s="11"/>
    </row>
    <row r="6448" spans="1:9">
      <c r="A6448" s="10">
        <v>45006.627240462964</v>
      </c>
      <c r="B6448" s="5" t="s">
        <v>15191</v>
      </c>
      <c r="C6448" s="5" t="s">
        <v>15191</v>
      </c>
      <c r="D6448" s="11"/>
      <c r="E6448" s="5" t="s">
        <v>15192</v>
      </c>
      <c r="F6448" s="5" t="s">
        <v>13170</v>
      </c>
      <c r="G6448" s="5"/>
      <c r="H6448" s="5"/>
      <c r="I6448" s="11"/>
    </row>
    <row r="6449" spans="1:9">
      <c r="A6449" s="10">
        <v>45006.627240462964</v>
      </c>
      <c r="B6449" s="5" t="s">
        <v>15193</v>
      </c>
      <c r="C6449" s="5" t="s">
        <v>15193</v>
      </c>
      <c r="D6449" s="11"/>
      <c r="E6449" s="5" t="s">
        <v>15194</v>
      </c>
      <c r="F6449" s="5" t="s">
        <v>13170</v>
      </c>
      <c r="G6449" s="5"/>
      <c r="H6449" s="5"/>
      <c r="I6449" s="11"/>
    </row>
    <row r="6450" spans="1:9">
      <c r="A6450" s="10">
        <v>45006.627240462964</v>
      </c>
      <c r="B6450" s="5" t="s">
        <v>15195</v>
      </c>
      <c r="C6450" s="5" t="s">
        <v>15195</v>
      </c>
      <c r="D6450" s="11"/>
      <c r="E6450" s="5" t="s">
        <v>15196</v>
      </c>
      <c r="F6450" s="5" t="s">
        <v>13170</v>
      </c>
      <c r="G6450" s="5"/>
      <c r="H6450" s="5"/>
      <c r="I6450" s="11"/>
    </row>
    <row r="6451" spans="1:9">
      <c r="A6451" s="10">
        <v>45006.627240462964</v>
      </c>
      <c r="B6451" s="5" t="s">
        <v>15197</v>
      </c>
      <c r="C6451" s="5" t="s">
        <v>15197</v>
      </c>
      <c r="D6451" s="11"/>
      <c r="E6451" s="5" t="s">
        <v>15198</v>
      </c>
      <c r="F6451" s="5" t="s">
        <v>13170</v>
      </c>
      <c r="G6451" s="5"/>
      <c r="H6451" s="5"/>
      <c r="I6451" s="11"/>
    </row>
    <row r="6452" spans="1:9">
      <c r="A6452" s="10">
        <v>45006.627240462964</v>
      </c>
      <c r="B6452" s="5" t="s">
        <v>15199</v>
      </c>
      <c r="C6452" s="5" t="s">
        <v>15199</v>
      </c>
      <c r="D6452" s="11"/>
      <c r="E6452" s="5" t="s">
        <v>15200</v>
      </c>
      <c r="F6452" s="5" t="s">
        <v>13170</v>
      </c>
      <c r="G6452" s="5"/>
      <c r="H6452" s="5"/>
      <c r="I6452" s="11"/>
    </row>
    <row r="6453" spans="1:9">
      <c r="A6453" s="10">
        <v>44992.445467002311</v>
      </c>
      <c r="B6453" s="5" t="s">
        <v>15201</v>
      </c>
      <c r="C6453" s="5" t="s">
        <v>15201</v>
      </c>
      <c r="D6453" s="11"/>
      <c r="E6453" s="5" t="s">
        <v>15202</v>
      </c>
      <c r="F6453" s="5" t="s">
        <v>13170</v>
      </c>
      <c r="G6453" s="5"/>
      <c r="H6453" s="5"/>
      <c r="I6453" s="11"/>
    </row>
    <row r="6454" spans="1:9">
      <c r="A6454" s="10">
        <v>45006.627240462964</v>
      </c>
      <c r="B6454" s="5" t="s">
        <v>15203</v>
      </c>
      <c r="C6454" s="5" t="s">
        <v>15203</v>
      </c>
      <c r="D6454" s="11"/>
      <c r="E6454" s="5" t="s">
        <v>15204</v>
      </c>
      <c r="F6454" s="5" t="s">
        <v>13170</v>
      </c>
      <c r="G6454" s="5"/>
      <c r="H6454" s="5"/>
      <c r="I6454" s="11"/>
    </row>
    <row r="6455" spans="1:9">
      <c r="A6455" s="10">
        <v>45006.627653009258</v>
      </c>
      <c r="B6455" s="5" t="s">
        <v>15205</v>
      </c>
      <c r="C6455" s="5" t="s">
        <v>15205</v>
      </c>
      <c r="D6455" s="11"/>
      <c r="E6455" s="5" t="s">
        <v>15206</v>
      </c>
      <c r="F6455" s="5" t="s">
        <v>13170</v>
      </c>
      <c r="G6455" s="5"/>
      <c r="H6455" s="5"/>
      <c r="I6455" s="11"/>
    </row>
    <row r="6456" spans="1:9">
      <c r="A6456" s="10">
        <v>45006.6279735301</v>
      </c>
      <c r="B6456" s="5" t="s">
        <v>15207</v>
      </c>
      <c r="C6456" s="5" t="s">
        <v>15207</v>
      </c>
      <c r="D6456" s="11"/>
      <c r="E6456" s="5" t="s">
        <v>15208</v>
      </c>
      <c r="F6456" s="5" t="s">
        <v>13170</v>
      </c>
      <c r="G6456" s="5"/>
      <c r="H6456" s="5"/>
      <c r="I6456" s="11"/>
    </row>
    <row r="6457" spans="1:9">
      <c r="A6457" s="10">
        <v>43612</v>
      </c>
      <c r="B6457" s="5" t="s">
        <v>15209</v>
      </c>
      <c r="C6457" s="5" t="s">
        <v>15209</v>
      </c>
      <c r="D6457" s="11"/>
      <c r="E6457" s="5" t="s">
        <v>15210</v>
      </c>
      <c r="F6457" s="5" t="s">
        <v>13170</v>
      </c>
      <c r="G6457" s="5"/>
      <c r="H6457" s="5"/>
      <c r="I6457" s="11"/>
    </row>
    <row r="6458" spans="1:9">
      <c r="A6458" s="10">
        <v>44992.445467002311</v>
      </c>
      <c r="B6458" s="5" t="s">
        <v>15211</v>
      </c>
      <c r="C6458" s="5" t="s">
        <v>15211</v>
      </c>
      <c r="D6458" s="11"/>
      <c r="E6458" s="5" t="s">
        <v>15212</v>
      </c>
      <c r="F6458" s="5" t="s">
        <v>28</v>
      </c>
      <c r="G6458" s="5" t="s">
        <v>15213</v>
      </c>
      <c r="H6458" s="5" t="s">
        <v>15213</v>
      </c>
      <c r="I6458" s="11"/>
    </row>
    <row r="6459" spans="1:9">
      <c r="A6459" s="10">
        <v>44992.445467002311</v>
      </c>
      <c r="B6459" s="5" t="s">
        <v>15214</v>
      </c>
      <c r="C6459" s="5" t="s">
        <v>15214</v>
      </c>
      <c r="D6459" s="11"/>
      <c r="E6459" s="5" t="s">
        <v>15215</v>
      </c>
      <c r="F6459" s="5" t="s">
        <v>28</v>
      </c>
      <c r="G6459" s="5" t="s">
        <v>15216</v>
      </c>
      <c r="H6459" s="5" t="s">
        <v>15216</v>
      </c>
      <c r="I6459" s="11"/>
    </row>
    <row r="6460" spans="1:9">
      <c r="A6460" s="10">
        <v>44994.593393738425</v>
      </c>
      <c r="B6460" s="5" t="s">
        <v>15217</v>
      </c>
      <c r="C6460" s="5" t="s">
        <v>15217</v>
      </c>
      <c r="D6460" s="11"/>
      <c r="E6460" s="5" t="s">
        <v>15218</v>
      </c>
      <c r="F6460" s="5" t="s">
        <v>13170</v>
      </c>
      <c r="G6460" s="5"/>
      <c r="H6460" s="5"/>
      <c r="I6460" s="11"/>
    </row>
    <row r="6461" spans="1:9">
      <c r="A6461" s="10">
        <v>43235</v>
      </c>
      <c r="B6461" s="5" t="s">
        <v>15219</v>
      </c>
      <c r="C6461" s="5" t="s">
        <v>15219</v>
      </c>
      <c r="D6461" s="11"/>
      <c r="E6461" s="5" t="s">
        <v>15220</v>
      </c>
      <c r="F6461" s="5" t="s">
        <v>13170</v>
      </c>
      <c r="G6461" s="5"/>
      <c r="H6461" s="5"/>
      <c r="I6461" s="11"/>
    </row>
    <row r="6462" spans="1:9">
      <c r="A6462" s="10">
        <v>43235</v>
      </c>
      <c r="B6462" s="5" t="s">
        <v>15221</v>
      </c>
      <c r="C6462" s="5" t="s">
        <v>15221</v>
      </c>
      <c r="D6462" s="11"/>
      <c r="E6462" s="5" t="s">
        <v>15222</v>
      </c>
      <c r="F6462" s="5" t="s">
        <v>13170</v>
      </c>
      <c r="G6462" s="5"/>
      <c r="H6462" s="5"/>
      <c r="I6462" s="11"/>
    </row>
    <row r="6463" spans="1:9">
      <c r="A6463" s="10">
        <v>43235</v>
      </c>
      <c r="B6463" s="5" t="s">
        <v>15223</v>
      </c>
      <c r="C6463" s="5" t="s">
        <v>15223</v>
      </c>
      <c r="D6463" s="11"/>
      <c r="E6463" s="5" t="s">
        <v>15224</v>
      </c>
      <c r="F6463" s="5" t="s">
        <v>13170</v>
      </c>
      <c r="G6463" s="5"/>
      <c r="H6463" s="5"/>
      <c r="I6463" s="11"/>
    </row>
    <row r="6464" spans="1:9">
      <c r="A6464" s="10">
        <v>43235</v>
      </c>
      <c r="B6464" s="5" t="s">
        <v>15225</v>
      </c>
      <c r="C6464" s="5" t="s">
        <v>15225</v>
      </c>
      <c r="D6464" s="11"/>
      <c r="E6464" s="5" t="s">
        <v>15226</v>
      </c>
      <c r="F6464" s="5" t="s">
        <v>13170</v>
      </c>
      <c r="G6464" s="5"/>
      <c r="H6464" s="5"/>
      <c r="I6464" s="11"/>
    </row>
    <row r="6465" spans="1:9">
      <c r="A6465" s="10">
        <v>43235</v>
      </c>
      <c r="B6465" s="5" t="s">
        <v>15227</v>
      </c>
      <c r="C6465" s="5" t="s">
        <v>15227</v>
      </c>
      <c r="D6465" s="11"/>
      <c r="E6465" s="5" t="s">
        <v>15228</v>
      </c>
      <c r="F6465" s="5" t="s">
        <v>13170</v>
      </c>
      <c r="G6465" s="5"/>
      <c r="H6465" s="5"/>
      <c r="I6465" s="11"/>
    </row>
    <row r="6466" spans="1:9">
      <c r="A6466" s="10">
        <v>43235</v>
      </c>
      <c r="B6466" s="5" t="s">
        <v>15229</v>
      </c>
      <c r="C6466" s="5" t="s">
        <v>15229</v>
      </c>
      <c r="D6466" s="11"/>
      <c r="E6466" s="5" t="s">
        <v>15230</v>
      </c>
      <c r="F6466" s="5" t="s">
        <v>13170</v>
      </c>
      <c r="G6466" s="5"/>
      <c r="H6466" s="5"/>
      <c r="I6466" s="11"/>
    </row>
    <row r="6467" spans="1:9">
      <c r="A6467" s="10">
        <v>43235</v>
      </c>
      <c r="B6467" s="5" t="s">
        <v>15231</v>
      </c>
      <c r="C6467" s="5" t="s">
        <v>15231</v>
      </c>
      <c r="D6467" s="11"/>
      <c r="E6467" s="5" t="s">
        <v>15232</v>
      </c>
      <c r="F6467" s="5" t="s">
        <v>13170</v>
      </c>
      <c r="G6467" s="5"/>
      <c r="H6467" s="5"/>
      <c r="I6467" s="11"/>
    </row>
    <row r="6468" spans="1:9">
      <c r="A6468" s="10">
        <v>43235</v>
      </c>
      <c r="B6468" s="5" t="s">
        <v>15233</v>
      </c>
      <c r="C6468" s="5" t="s">
        <v>15233</v>
      </c>
      <c r="D6468" s="11"/>
      <c r="E6468" s="5" t="s">
        <v>15232</v>
      </c>
      <c r="F6468" s="5" t="s">
        <v>13170</v>
      </c>
      <c r="G6468" s="5"/>
      <c r="H6468" s="5"/>
      <c r="I6468" s="11"/>
    </row>
    <row r="6469" spans="1:9">
      <c r="A6469" s="10">
        <v>43235</v>
      </c>
      <c r="B6469" s="5" t="s">
        <v>15234</v>
      </c>
      <c r="C6469" s="5" t="s">
        <v>15234</v>
      </c>
      <c r="D6469" s="11"/>
      <c r="E6469" s="5" t="s">
        <v>15232</v>
      </c>
      <c r="F6469" s="5" t="s">
        <v>13170</v>
      </c>
      <c r="G6469" s="5"/>
      <c r="H6469" s="5"/>
      <c r="I6469" s="11"/>
    </row>
    <row r="6470" spans="1:9">
      <c r="A6470" s="10">
        <v>43235</v>
      </c>
      <c r="B6470" s="5" t="s">
        <v>15235</v>
      </c>
      <c r="C6470" s="5" t="s">
        <v>15235</v>
      </c>
      <c r="D6470" s="11"/>
      <c r="E6470" s="5" t="s">
        <v>15236</v>
      </c>
      <c r="F6470" s="5" t="s">
        <v>13170</v>
      </c>
      <c r="G6470" s="5"/>
      <c r="H6470" s="5"/>
      <c r="I6470" s="11"/>
    </row>
    <row r="6471" spans="1:9">
      <c r="A6471" s="10">
        <v>44210</v>
      </c>
      <c r="B6471" s="5" t="s">
        <v>15237</v>
      </c>
      <c r="C6471" s="5" t="s">
        <v>15237</v>
      </c>
      <c r="D6471" s="11"/>
      <c r="E6471" s="5" t="s">
        <v>15236</v>
      </c>
      <c r="F6471" s="5" t="s">
        <v>13170</v>
      </c>
      <c r="G6471" s="5"/>
      <c r="H6471" s="5"/>
      <c r="I6471" s="11"/>
    </row>
    <row r="6472" spans="1:9">
      <c r="A6472" s="10">
        <v>43235</v>
      </c>
      <c r="B6472" s="5" t="s">
        <v>15238</v>
      </c>
      <c r="C6472" s="5" t="s">
        <v>15238</v>
      </c>
      <c r="D6472" s="11"/>
      <c r="E6472" s="5" t="s">
        <v>15230</v>
      </c>
      <c r="F6472" s="5" t="s">
        <v>13170</v>
      </c>
      <c r="G6472" s="5"/>
      <c r="H6472" s="5"/>
      <c r="I6472" s="11"/>
    </row>
    <row r="6473" spans="1:9">
      <c r="A6473" s="10">
        <v>43235</v>
      </c>
      <c r="B6473" s="5" t="s">
        <v>15239</v>
      </c>
      <c r="C6473" s="5" t="s">
        <v>15239</v>
      </c>
      <c r="D6473" s="11"/>
      <c r="E6473" s="5" t="s">
        <v>15230</v>
      </c>
      <c r="F6473" s="5" t="s">
        <v>13170</v>
      </c>
      <c r="G6473" s="5"/>
      <c r="H6473" s="5"/>
      <c r="I6473" s="11"/>
    </row>
    <row r="6474" spans="1:9">
      <c r="A6474" s="10">
        <v>43235</v>
      </c>
      <c r="B6474" s="5" t="s">
        <v>15240</v>
      </c>
      <c r="C6474" s="5" t="s">
        <v>15240</v>
      </c>
      <c r="D6474" s="11"/>
      <c r="E6474" s="5" t="s">
        <v>15241</v>
      </c>
      <c r="F6474" s="5" t="s">
        <v>13170</v>
      </c>
      <c r="G6474" s="5"/>
      <c r="H6474" s="5"/>
      <c r="I6474" s="11"/>
    </row>
    <row r="6475" spans="1:9">
      <c r="A6475" s="10">
        <v>44987.575134907405</v>
      </c>
      <c r="B6475" s="5" t="s">
        <v>15242</v>
      </c>
      <c r="C6475" s="5" t="s">
        <v>15242</v>
      </c>
      <c r="D6475" s="11"/>
      <c r="E6475" s="5" t="s">
        <v>14871</v>
      </c>
      <c r="F6475" s="5" t="s">
        <v>17</v>
      </c>
      <c r="G6475" s="5" t="s">
        <v>14872</v>
      </c>
      <c r="H6475" s="5" t="s">
        <v>14872</v>
      </c>
      <c r="I6475" s="11"/>
    </row>
    <row r="6476" spans="1:9">
      <c r="A6476" s="10">
        <v>44987.575134907405</v>
      </c>
      <c r="B6476" s="5" t="s">
        <v>15243</v>
      </c>
      <c r="C6476" s="5" t="s">
        <v>15243</v>
      </c>
      <c r="D6476" s="11"/>
      <c r="E6476" s="5" t="s">
        <v>14871</v>
      </c>
      <c r="F6476" s="5" t="s">
        <v>17</v>
      </c>
      <c r="G6476" s="5" t="s">
        <v>14874</v>
      </c>
      <c r="H6476" s="5" t="s">
        <v>14874</v>
      </c>
      <c r="I6476" s="11"/>
    </row>
    <row r="6477" spans="1:9">
      <c r="A6477" s="10">
        <v>43612</v>
      </c>
      <c r="B6477" s="5" t="s">
        <v>15244</v>
      </c>
      <c r="C6477" s="5" t="s">
        <v>15244</v>
      </c>
      <c r="D6477" s="11"/>
      <c r="E6477" s="5" t="s">
        <v>15245</v>
      </c>
      <c r="F6477" s="5" t="s">
        <v>13170</v>
      </c>
      <c r="G6477" s="5"/>
      <c r="H6477" s="5"/>
      <c r="I6477" s="11"/>
    </row>
    <row r="6478" spans="1:9">
      <c r="A6478" s="10">
        <v>45030.710799629633</v>
      </c>
      <c r="B6478" s="5" t="s">
        <v>15246</v>
      </c>
      <c r="C6478" s="5" t="s">
        <v>15246</v>
      </c>
      <c r="D6478" s="11"/>
      <c r="E6478" s="5" t="s">
        <v>15247</v>
      </c>
      <c r="F6478" s="5" t="s">
        <v>17</v>
      </c>
      <c r="G6478" s="5" t="s">
        <v>15248</v>
      </c>
      <c r="H6478" s="5" t="s">
        <v>15248</v>
      </c>
      <c r="I6478" s="11"/>
    </row>
    <row r="6479" spans="1:9">
      <c r="A6479" s="10">
        <v>45030.710799629633</v>
      </c>
      <c r="B6479" s="5" t="s">
        <v>15249</v>
      </c>
      <c r="C6479" s="5" t="s">
        <v>15249</v>
      </c>
      <c r="D6479" s="11"/>
      <c r="E6479" s="5" t="s">
        <v>15247</v>
      </c>
      <c r="F6479" s="5" t="s">
        <v>17</v>
      </c>
      <c r="G6479" s="5" t="s">
        <v>15248</v>
      </c>
      <c r="H6479" s="5" t="s">
        <v>15248</v>
      </c>
      <c r="I6479" s="11"/>
    </row>
    <row r="6480" spans="1:9">
      <c r="A6480" s="10">
        <v>45030.710799629633</v>
      </c>
      <c r="B6480" s="5" t="s">
        <v>15250</v>
      </c>
      <c r="C6480" s="5" t="s">
        <v>15250</v>
      </c>
      <c r="D6480" s="11"/>
      <c r="E6480" s="5" t="s">
        <v>15247</v>
      </c>
      <c r="F6480" s="5" t="s">
        <v>17</v>
      </c>
      <c r="G6480" s="5" t="s">
        <v>15248</v>
      </c>
      <c r="H6480" s="5" t="s">
        <v>15248</v>
      </c>
      <c r="I6480" s="11"/>
    </row>
    <row r="6481" spans="1:9">
      <c r="A6481" s="10">
        <v>45030.710799629633</v>
      </c>
      <c r="B6481" s="5" t="s">
        <v>15251</v>
      </c>
      <c r="C6481" s="5" t="s">
        <v>15251</v>
      </c>
      <c r="D6481" s="11"/>
      <c r="E6481" s="5" t="s">
        <v>15247</v>
      </c>
      <c r="F6481" s="5" t="s">
        <v>17</v>
      </c>
      <c r="G6481" s="5" t="s">
        <v>15248</v>
      </c>
      <c r="H6481" s="5" t="s">
        <v>15248</v>
      </c>
      <c r="I6481" s="11"/>
    </row>
    <row r="6482" spans="1:9">
      <c r="A6482" s="10">
        <v>45030.710799629633</v>
      </c>
      <c r="B6482" s="5" t="s">
        <v>15252</v>
      </c>
      <c r="C6482" s="5" t="s">
        <v>15252</v>
      </c>
      <c r="D6482" s="11"/>
      <c r="E6482" s="5" t="s">
        <v>14917</v>
      </c>
      <c r="F6482" s="5" t="s">
        <v>17</v>
      </c>
      <c r="G6482" s="5" t="s">
        <v>14980</v>
      </c>
      <c r="H6482" s="5" t="s">
        <v>14980</v>
      </c>
      <c r="I6482" s="11"/>
    </row>
    <row r="6483" spans="1:9">
      <c r="A6483" s="10">
        <v>45030.710799629633</v>
      </c>
      <c r="B6483" s="5" t="s">
        <v>15253</v>
      </c>
      <c r="C6483" s="5" t="s">
        <v>15253</v>
      </c>
      <c r="D6483" s="11"/>
      <c r="E6483" s="5" t="s">
        <v>14917</v>
      </c>
      <c r="F6483" s="5" t="s">
        <v>17</v>
      </c>
      <c r="G6483" s="5" t="s">
        <v>14980</v>
      </c>
      <c r="H6483" s="5" t="s">
        <v>14980</v>
      </c>
      <c r="I6483" s="11"/>
    </row>
    <row r="6484" spans="1:9">
      <c r="A6484" s="10">
        <v>45030.710799629633</v>
      </c>
      <c r="B6484" s="5" t="s">
        <v>15254</v>
      </c>
      <c r="C6484" s="5" t="s">
        <v>15254</v>
      </c>
      <c r="D6484" s="11"/>
      <c r="E6484" s="5" t="s">
        <v>14917</v>
      </c>
      <c r="F6484" s="5" t="s">
        <v>17</v>
      </c>
      <c r="G6484" s="5" t="s">
        <v>14980</v>
      </c>
      <c r="H6484" s="5" t="s">
        <v>14980</v>
      </c>
      <c r="I6484" s="11"/>
    </row>
    <row r="6485" spans="1:9">
      <c r="A6485" s="10">
        <v>45030.710799629633</v>
      </c>
      <c r="B6485" s="5" t="s">
        <v>15255</v>
      </c>
      <c r="C6485" s="5" t="s">
        <v>15255</v>
      </c>
      <c r="D6485" s="11"/>
      <c r="E6485" s="5" t="s">
        <v>14923</v>
      </c>
      <c r="F6485" s="5" t="s">
        <v>17</v>
      </c>
      <c r="G6485" s="5" t="s">
        <v>15256</v>
      </c>
      <c r="H6485" s="5" t="s">
        <v>15256</v>
      </c>
      <c r="I6485" s="11"/>
    </row>
    <row r="6486" spans="1:9">
      <c r="A6486" s="10">
        <v>45030.710799629633</v>
      </c>
      <c r="B6486" s="5" t="s">
        <v>15257</v>
      </c>
      <c r="C6486" s="5" t="s">
        <v>15257</v>
      </c>
      <c r="D6486" s="11"/>
      <c r="E6486" s="5" t="s">
        <v>14923</v>
      </c>
      <c r="F6486" s="5" t="s">
        <v>17</v>
      </c>
      <c r="G6486" s="5" t="s">
        <v>15256</v>
      </c>
      <c r="H6486" s="5" t="s">
        <v>15256</v>
      </c>
      <c r="I6486" s="11"/>
    </row>
    <row r="6487" spans="1:9">
      <c r="A6487" s="10">
        <v>45030.710799629633</v>
      </c>
      <c r="B6487" s="5" t="s">
        <v>15258</v>
      </c>
      <c r="C6487" s="5" t="s">
        <v>15258</v>
      </c>
      <c r="D6487" s="11"/>
      <c r="E6487" s="5" t="s">
        <v>14923</v>
      </c>
      <c r="F6487" s="5" t="s">
        <v>17</v>
      </c>
      <c r="G6487" s="5" t="s">
        <v>15256</v>
      </c>
      <c r="H6487" s="5" t="s">
        <v>15256</v>
      </c>
      <c r="I6487" s="11"/>
    </row>
    <row r="6488" spans="1:9">
      <c r="A6488" s="10">
        <v>45030.710799629633</v>
      </c>
      <c r="B6488" s="5" t="s">
        <v>15259</v>
      </c>
      <c r="C6488" s="5" t="s">
        <v>15259</v>
      </c>
      <c r="D6488" s="11"/>
      <c r="E6488" s="5" t="s">
        <v>14935</v>
      </c>
      <c r="F6488" s="5" t="s">
        <v>17</v>
      </c>
      <c r="G6488" s="5" t="s">
        <v>15260</v>
      </c>
      <c r="H6488" s="5" t="s">
        <v>15260</v>
      </c>
      <c r="I6488" s="11"/>
    </row>
    <row r="6489" spans="1:9">
      <c r="A6489" s="10">
        <v>45030.710799629633</v>
      </c>
      <c r="B6489" s="5" t="s">
        <v>15261</v>
      </c>
      <c r="C6489" s="5" t="s">
        <v>15261</v>
      </c>
      <c r="D6489" s="11"/>
      <c r="E6489" s="5" t="s">
        <v>14935</v>
      </c>
      <c r="F6489" s="5" t="s">
        <v>17</v>
      </c>
      <c r="G6489" s="5" t="s">
        <v>15260</v>
      </c>
      <c r="H6489" s="5" t="s">
        <v>15260</v>
      </c>
      <c r="I6489" s="11"/>
    </row>
    <row r="6490" spans="1:9">
      <c r="A6490" s="10">
        <v>45030.710799629633</v>
      </c>
      <c r="B6490" s="5" t="s">
        <v>15262</v>
      </c>
      <c r="C6490" s="5" t="s">
        <v>15262</v>
      </c>
      <c r="D6490" s="11"/>
      <c r="E6490" s="5" t="s">
        <v>14935</v>
      </c>
      <c r="F6490" s="5" t="s">
        <v>17</v>
      </c>
      <c r="G6490" s="5" t="s">
        <v>15260</v>
      </c>
      <c r="H6490" s="5" t="s">
        <v>15260</v>
      </c>
      <c r="I6490" s="11"/>
    </row>
    <row r="6491" spans="1:9">
      <c r="A6491" s="10">
        <v>45030.710799629633</v>
      </c>
      <c r="B6491" s="5" t="s">
        <v>15263</v>
      </c>
      <c r="C6491" s="5" t="s">
        <v>15263</v>
      </c>
      <c r="D6491" s="11"/>
      <c r="E6491" s="5" t="s">
        <v>14935</v>
      </c>
      <c r="F6491" s="5" t="s">
        <v>17</v>
      </c>
      <c r="G6491" s="5" t="s">
        <v>15260</v>
      </c>
      <c r="H6491" s="5" t="s">
        <v>15260</v>
      </c>
      <c r="I6491" s="11"/>
    </row>
    <row r="6492" spans="1:9">
      <c r="A6492" s="10">
        <v>45006.501275300929</v>
      </c>
      <c r="B6492" s="5" t="s">
        <v>15264</v>
      </c>
      <c r="C6492" s="5" t="s">
        <v>15264</v>
      </c>
      <c r="D6492" s="11"/>
      <c r="E6492" s="5" t="s">
        <v>15265</v>
      </c>
      <c r="F6492" s="5" t="s">
        <v>13170</v>
      </c>
      <c r="G6492" s="5"/>
      <c r="H6492" s="5"/>
      <c r="I6492" s="11"/>
    </row>
    <row r="6493" spans="1:9">
      <c r="A6493" s="10">
        <v>45006.505633819441</v>
      </c>
      <c r="B6493" s="5" t="s">
        <v>15266</v>
      </c>
      <c r="C6493" s="5" t="s">
        <v>15266</v>
      </c>
      <c r="D6493" s="11"/>
      <c r="E6493" s="5" t="s">
        <v>15267</v>
      </c>
      <c r="F6493" s="5" t="s">
        <v>13170</v>
      </c>
      <c r="G6493" s="5" t="s">
        <v>15268</v>
      </c>
      <c r="H6493" s="5" t="s">
        <v>15268</v>
      </c>
      <c r="I6493" s="11"/>
    </row>
    <row r="6494" spans="1:9">
      <c r="A6494" s="10">
        <v>45006.505633819441</v>
      </c>
      <c r="B6494" s="5" t="s">
        <v>15269</v>
      </c>
      <c r="C6494" s="5" t="s">
        <v>15269</v>
      </c>
      <c r="D6494" s="11"/>
      <c r="E6494" s="5" t="s">
        <v>15270</v>
      </c>
      <c r="F6494" s="5" t="s">
        <v>13170</v>
      </c>
      <c r="G6494" s="5"/>
      <c r="H6494" s="5"/>
      <c r="I6494" s="11"/>
    </row>
    <row r="6495" spans="1:9">
      <c r="A6495" s="10">
        <v>45006.505633819441</v>
      </c>
      <c r="B6495" s="5" t="s">
        <v>15271</v>
      </c>
      <c r="C6495" s="5" t="s">
        <v>15271</v>
      </c>
      <c r="D6495" s="11"/>
      <c r="E6495" s="5" t="s">
        <v>15272</v>
      </c>
      <c r="F6495" s="5" t="s">
        <v>13170</v>
      </c>
      <c r="G6495" s="5"/>
      <c r="H6495" s="5"/>
      <c r="I6495" s="11"/>
    </row>
    <row r="6496" spans="1:9">
      <c r="A6496" s="10">
        <v>45006.506731296293</v>
      </c>
      <c r="B6496" s="5" t="s">
        <v>15273</v>
      </c>
      <c r="C6496" s="5" t="s">
        <v>15273</v>
      </c>
      <c r="D6496" s="11"/>
      <c r="E6496" s="5" t="s">
        <v>15274</v>
      </c>
      <c r="F6496" s="5" t="s">
        <v>13170</v>
      </c>
      <c r="G6496" s="5"/>
      <c r="H6496" s="5"/>
      <c r="I6496" s="11"/>
    </row>
    <row r="6497" spans="1:9">
      <c r="A6497" s="10">
        <v>45006.506731296293</v>
      </c>
      <c r="B6497" s="5" t="s">
        <v>15275</v>
      </c>
      <c r="C6497" s="5" t="s">
        <v>15275</v>
      </c>
      <c r="D6497" s="11"/>
      <c r="E6497" s="5" t="s">
        <v>15276</v>
      </c>
      <c r="F6497" s="5" t="s">
        <v>13170</v>
      </c>
      <c r="G6497" s="5"/>
      <c r="H6497" s="5"/>
      <c r="I6497" s="11"/>
    </row>
    <row r="6498" spans="1:9">
      <c r="A6498" s="10">
        <v>45006.506731296293</v>
      </c>
      <c r="B6498" s="5" t="s">
        <v>15277</v>
      </c>
      <c r="C6498" s="5" t="s">
        <v>15277</v>
      </c>
      <c r="D6498" s="11"/>
      <c r="E6498" s="5" t="s">
        <v>15278</v>
      </c>
      <c r="F6498" s="5" t="s">
        <v>13170</v>
      </c>
      <c r="G6498" s="5"/>
      <c r="H6498" s="5"/>
      <c r="I6498" s="11"/>
    </row>
    <row r="6499" spans="1:9">
      <c r="A6499" s="10">
        <v>45006.506731296293</v>
      </c>
      <c r="B6499" s="5" t="s">
        <v>15279</v>
      </c>
      <c r="C6499" s="5" t="s">
        <v>15279</v>
      </c>
      <c r="D6499" s="11"/>
      <c r="E6499" s="5" t="s">
        <v>14290</v>
      </c>
      <c r="F6499" s="5" t="s">
        <v>13170</v>
      </c>
      <c r="G6499" s="5"/>
      <c r="H6499" s="5"/>
      <c r="I6499" s="11"/>
    </row>
    <row r="6500" spans="1:9">
      <c r="A6500" s="10">
        <v>45006.511246249996</v>
      </c>
      <c r="B6500" s="5" t="s">
        <v>15280</v>
      </c>
      <c r="C6500" s="5" t="s">
        <v>15280</v>
      </c>
      <c r="D6500" s="11"/>
      <c r="E6500" s="5" t="s">
        <v>15281</v>
      </c>
      <c r="F6500" s="5" t="s">
        <v>28</v>
      </c>
      <c r="G6500" s="5" t="s">
        <v>15282</v>
      </c>
      <c r="H6500" s="5" t="s">
        <v>15282</v>
      </c>
      <c r="I6500" s="11"/>
    </row>
    <row r="6501" spans="1:9">
      <c r="A6501" s="10">
        <v>45006.511246249996</v>
      </c>
      <c r="B6501" s="5" t="s">
        <v>15283</v>
      </c>
      <c r="C6501" s="5" t="s">
        <v>15283</v>
      </c>
      <c r="D6501" s="11"/>
      <c r="E6501" s="5" t="s">
        <v>15284</v>
      </c>
      <c r="F6501" s="5" t="s">
        <v>28</v>
      </c>
      <c r="G6501" s="5" t="s">
        <v>15282</v>
      </c>
      <c r="H6501" s="5" t="s">
        <v>15282</v>
      </c>
      <c r="I6501" s="11"/>
    </row>
    <row r="6502" spans="1:9">
      <c r="A6502" s="10">
        <v>45006.512501168982</v>
      </c>
      <c r="B6502" s="5" t="s">
        <v>15285</v>
      </c>
      <c r="C6502" s="5" t="s">
        <v>15285</v>
      </c>
      <c r="D6502" s="11"/>
      <c r="E6502" s="5" t="s">
        <v>15286</v>
      </c>
      <c r="F6502" s="5" t="s">
        <v>28</v>
      </c>
      <c r="G6502" s="5" t="s">
        <v>15287</v>
      </c>
      <c r="H6502" s="5" t="s">
        <v>15287</v>
      </c>
      <c r="I6502" s="11"/>
    </row>
    <row r="6503" spans="1:9">
      <c r="A6503" s="10">
        <v>45006.512501168982</v>
      </c>
      <c r="B6503" s="5" t="s">
        <v>15288</v>
      </c>
      <c r="C6503" s="5" t="s">
        <v>15288</v>
      </c>
      <c r="D6503" s="11"/>
      <c r="E6503" s="5" t="s">
        <v>15289</v>
      </c>
      <c r="F6503" s="5" t="s">
        <v>28</v>
      </c>
      <c r="G6503" s="5" t="s">
        <v>15287</v>
      </c>
      <c r="H6503" s="5" t="s">
        <v>15287</v>
      </c>
      <c r="I6503" s="11"/>
    </row>
    <row r="6504" spans="1:9">
      <c r="A6504" s="10">
        <v>45006.512501168982</v>
      </c>
      <c r="B6504" s="5" t="s">
        <v>15290</v>
      </c>
      <c r="C6504" s="5" t="s">
        <v>15290</v>
      </c>
      <c r="D6504" s="11"/>
      <c r="E6504" s="5" t="s">
        <v>15291</v>
      </c>
      <c r="F6504" s="5" t="s">
        <v>13170</v>
      </c>
      <c r="G6504" s="5"/>
      <c r="H6504" s="5"/>
      <c r="I6504" s="11"/>
    </row>
    <row r="6505" spans="1:9">
      <c r="A6505" s="10">
        <v>45006.512501168982</v>
      </c>
      <c r="B6505" s="5" t="s">
        <v>15292</v>
      </c>
      <c r="C6505" s="5" t="s">
        <v>15292</v>
      </c>
      <c r="D6505" s="11"/>
      <c r="E6505" s="5" t="s">
        <v>15293</v>
      </c>
      <c r="F6505" s="5" t="s">
        <v>28</v>
      </c>
      <c r="G6505" s="5" t="s">
        <v>15294</v>
      </c>
      <c r="H6505" s="5" t="s">
        <v>15294</v>
      </c>
      <c r="I6505" s="11"/>
    </row>
    <row r="6506" spans="1:9">
      <c r="A6506" s="10">
        <v>45006.51681671296</v>
      </c>
      <c r="B6506" s="5" t="s">
        <v>15295</v>
      </c>
      <c r="C6506" s="5" t="s">
        <v>15295</v>
      </c>
      <c r="D6506" s="11"/>
      <c r="E6506" s="5" t="s">
        <v>4223</v>
      </c>
      <c r="F6506" s="5" t="s">
        <v>28</v>
      </c>
      <c r="G6506" s="5" t="s">
        <v>15296</v>
      </c>
      <c r="H6506" s="5" t="s">
        <v>15296</v>
      </c>
      <c r="I6506" s="11"/>
    </row>
    <row r="6507" spans="1:9">
      <c r="A6507" s="10">
        <v>45006.51681671296</v>
      </c>
      <c r="B6507" s="5" t="s">
        <v>15297</v>
      </c>
      <c r="C6507" s="5" t="s">
        <v>15297</v>
      </c>
      <c r="D6507" s="11"/>
      <c r="E6507" s="5" t="s">
        <v>15298</v>
      </c>
      <c r="F6507" s="5" t="s">
        <v>28</v>
      </c>
      <c r="G6507" s="5" t="s">
        <v>15299</v>
      </c>
      <c r="H6507" s="5" t="s">
        <v>15299</v>
      </c>
      <c r="I6507" s="11"/>
    </row>
    <row r="6508" spans="1:9">
      <c r="A6508" s="10">
        <v>45006.51681671296</v>
      </c>
      <c r="B6508" s="5" t="s">
        <v>15300</v>
      </c>
      <c r="C6508" s="5" t="s">
        <v>15300</v>
      </c>
      <c r="D6508" s="11"/>
      <c r="E6508" s="5" t="s">
        <v>15298</v>
      </c>
      <c r="F6508" s="5" t="s">
        <v>28</v>
      </c>
      <c r="G6508" s="5" t="s">
        <v>15299</v>
      </c>
      <c r="H6508" s="5" t="s">
        <v>15299</v>
      </c>
      <c r="I6508" s="11"/>
    </row>
    <row r="6509" spans="1:9">
      <c r="A6509" s="10">
        <v>45030.805967476845</v>
      </c>
      <c r="B6509" s="5" t="s">
        <v>15301</v>
      </c>
      <c r="C6509" s="5" t="s">
        <v>15301</v>
      </c>
      <c r="D6509" s="11"/>
      <c r="E6509" s="5" t="s">
        <v>15302</v>
      </c>
      <c r="F6509" s="5" t="s">
        <v>28</v>
      </c>
      <c r="G6509" s="5" t="s">
        <v>15303</v>
      </c>
      <c r="H6509" s="5" t="s">
        <v>15303</v>
      </c>
      <c r="I6509" s="11"/>
    </row>
    <row r="6510" spans="1:9">
      <c r="A6510" s="10">
        <v>45006.501275300929</v>
      </c>
      <c r="B6510" s="5" t="s">
        <v>15304</v>
      </c>
      <c r="C6510" s="5" t="s">
        <v>15304</v>
      </c>
      <c r="D6510" s="11"/>
      <c r="E6510" s="5" t="s">
        <v>15305</v>
      </c>
      <c r="F6510" s="5" t="s">
        <v>13170</v>
      </c>
      <c r="G6510" s="5"/>
      <c r="H6510" s="5"/>
      <c r="I6510" s="11"/>
    </row>
    <row r="6511" spans="1:9">
      <c r="A6511" s="10">
        <v>45006.597631145843</v>
      </c>
      <c r="B6511" s="5" t="s">
        <v>15306</v>
      </c>
      <c r="C6511" s="5" t="s">
        <v>15306</v>
      </c>
      <c r="D6511" s="11"/>
      <c r="E6511" s="5" t="s">
        <v>15307</v>
      </c>
      <c r="F6511" s="5" t="s">
        <v>13170</v>
      </c>
      <c r="G6511" s="5"/>
      <c r="H6511" s="5"/>
      <c r="I6511" s="11"/>
    </row>
    <row r="6512" spans="1:9">
      <c r="A6512" s="10">
        <v>45006.597631145843</v>
      </c>
      <c r="B6512" s="5" t="s">
        <v>15308</v>
      </c>
      <c r="C6512" s="5" t="s">
        <v>15308</v>
      </c>
      <c r="D6512" s="11"/>
      <c r="E6512" s="5" t="s">
        <v>15309</v>
      </c>
      <c r="F6512" s="5" t="s">
        <v>13170</v>
      </c>
      <c r="G6512" s="5"/>
      <c r="H6512" s="5"/>
      <c r="I6512" s="11"/>
    </row>
    <row r="6513" spans="1:9">
      <c r="A6513" s="10">
        <v>45006.597631145843</v>
      </c>
      <c r="B6513" s="5" t="s">
        <v>15310</v>
      </c>
      <c r="C6513" s="5" t="s">
        <v>15310</v>
      </c>
      <c r="D6513" s="11"/>
      <c r="E6513" s="5" t="s">
        <v>14317</v>
      </c>
      <c r="F6513" s="5" t="s">
        <v>13170</v>
      </c>
      <c r="G6513" s="5"/>
      <c r="H6513" s="5"/>
      <c r="I6513" s="11"/>
    </row>
    <row r="6514" spans="1:9">
      <c r="A6514" s="10">
        <v>45014.563264212957</v>
      </c>
      <c r="B6514" s="5" t="s">
        <v>15311</v>
      </c>
      <c r="C6514" s="5" t="s">
        <v>15311</v>
      </c>
      <c r="D6514" s="11"/>
      <c r="E6514" s="5" t="s">
        <v>15312</v>
      </c>
      <c r="F6514" s="5" t="s">
        <v>13170</v>
      </c>
      <c r="G6514" s="5"/>
      <c r="H6514" s="5"/>
      <c r="I6514" s="11"/>
    </row>
    <row r="6515" spans="1:9">
      <c r="A6515" s="10">
        <v>45014.563264212957</v>
      </c>
      <c r="B6515" s="5" t="s">
        <v>15313</v>
      </c>
      <c r="C6515" s="5" t="s">
        <v>15313</v>
      </c>
      <c r="D6515" s="11"/>
      <c r="E6515" s="5" t="s">
        <v>15314</v>
      </c>
      <c r="F6515" s="5" t="s">
        <v>13170</v>
      </c>
      <c r="G6515" s="5"/>
      <c r="H6515" s="5"/>
      <c r="I6515" s="11"/>
    </row>
    <row r="6516" spans="1:9">
      <c r="A6516" s="10">
        <v>45014.563264212957</v>
      </c>
      <c r="B6516" s="5" t="s">
        <v>15315</v>
      </c>
      <c r="C6516" s="5" t="s">
        <v>15315</v>
      </c>
      <c r="D6516" s="11"/>
      <c r="E6516" s="5" t="s">
        <v>15316</v>
      </c>
      <c r="F6516" s="5" t="s">
        <v>13170</v>
      </c>
      <c r="G6516" s="5"/>
      <c r="H6516" s="5"/>
      <c r="I6516" s="11"/>
    </row>
    <row r="6517" spans="1:9">
      <c r="A6517" s="10">
        <v>45014.563264212957</v>
      </c>
      <c r="B6517" s="5" t="s">
        <v>15317</v>
      </c>
      <c r="C6517" s="5" t="s">
        <v>15317</v>
      </c>
      <c r="D6517" s="11"/>
      <c r="E6517" s="5" t="s">
        <v>15318</v>
      </c>
      <c r="F6517" s="5" t="s">
        <v>13170</v>
      </c>
      <c r="G6517" s="5"/>
      <c r="H6517" s="5"/>
      <c r="I6517" s="11"/>
    </row>
    <row r="6518" spans="1:9">
      <c r="A6518" s="10">
        <v>43235</v>
      </c>
      <c r="B6518" s="5" t="s">
        <v>15319</v>
      </c>
      <c r="C6518" s="5" t="s">
        <v>15319</v>
      </c>
      <c r="D6518" s="11"/>
      <c r="E6518" s="5" t="s">
        <v>15320</v>
      </c>
      <c r="F6518" s="5" t="s">
        <v>13170</v>
      </c>
      <c r="G6518" s="5"/>
      <c r="H6518" s="5"/>
      <c r="I6518" s="11"/>
    </row>
    <row r="6519" spans="1:9">
      <c r="A6519" s="10">
        <v>43235</v>
      </c>
      <c r="B6519" s="5" t="s">
        <v>15321</v>
      </c>
      <c r="C6519" s="5" t="s">
        <v>15321</v>
      </c>
      <c r="D6519" s="11"/>
      <c r="E6519" s="5" t="s">
        <v>15322</v>
      </c>
      <c r="F6519" s="5" t="s">
        <v>13170</v>
      </c>
      <c r="G6519" s="5"/>
      <c r="H6519" s="5"/>
      <c r="I6519" s="11"/>
    </row>
    <row r="6520" spans="1:9">
      <c r="A6520" s="10">
        <v>45030.649851875001</v>
      </c>
      <c r="B6520" s="5" t="s">
        <v>15323</v>
      </c>
      <c r="C6520" s="5" t="s">
        <v>15323</v>
      </c>
      <c r="D6520" s="11"/>
      <c r="E6520" s="5" t="s">
        <v>15324</v>
      </c>
      <c r="F6520" s="5" t="s">
        <v>13170</v>
      </c>
      <c r="G6520" s="5"/>
      <c r="H6520" s="5"/>
      <c r="I6520" s="11"/>
    </row>
    <row r="6521" spans="1:9">
      <c r="A6521" s="10">
        <v>45030.654925104165</v>
      </c>
      <c r="B6521" s="5" t="s">
        <v>15325</v>
      </c>
      <c r="C6521" s="5" t="s">
        <v>15325</v>
      </c>
      <c r="D6521" s="11"/>
      <c r="E6521" s="5" t="s">
        <v>15326</v>
      </c>
      <c r="F6521" s="5" t="s">
        <v>28</v>
      </c>
      <c r="G6521" s="5" t="s">
        <v>15327</v>
      </c>
      <c r="H6521" s="5" t="s">
        <v>15327</v>
      </c>
      <c r="I6521" s="11"/>
    </row>
    <row r="6522" spans="1:9">
      <c r="A6522" s="10">
        <v>43791</v>
      </c>
      <c r="B6522" s="5" t="s">
        <v>15328</v>
      </c>
      <c r="C6522" s="5" t="s">
        <v>15328</v>
      </c>
      <c r="D6522" s="11"/>
      <c r="E6522" s="5" t="s">
        <v>15329</v>
      </c>
      <c r="F6522" s="5" t="s">
        <v>13170</v>
      </c>
      <c r="G6522" s="5"/>
      <c r="H6522" s="5"/>
      <c r="I6522" s="11"/>
    </row>
    <row r="6523" spans="1:9">
      <c r="A6523" s="10">
        <v>44504.496032743053</v>
      </c>
      <c r="B6523" s="5" t="s">
        <v>15330</v>
      </c>
      <c r="C6523" s="5" t="s">
        <v>15330</v>
      </c>
      <c r="D6523" s="11"/>
      <c r="E6523" s="5" t="s">
        <v>15331</v>
      </c>
      <c r="F6523" s="5" t="s">
        <v>13170</v>
      </c>
      <c r="G6523" s="5"/>
      <c r="H6523" s="5"/>
      <c r="I6523" s="11"/>
    </row>
    <row r="6524" spans="1:9">
      <c r="A6524" s="10">
        <v>45030.714853217592</v>
      </c>
      <c r="B6524" s="5" t="s">
        <v>15332</v>
      </c>
      <c r="C6524" s="5" t="s">
        <v>15332</v>
      </c>
      <c r="D6524" s="11"/>
      <c r="E6524" s="5" t="s">
        <v>15247</v>
      </c>
      <c r="F6524" s="5" t="s">
        <v>17</v>
      </c>
      <c r="G6524" s="5" t="s">
        <v>15333</v>
      </c>
      <c r="H6524" s="5" t="s">
        <v>15333</v>
      </c>
      <c r="I6524" s="11"/>
    </row>
    <row r="6525" spans="1:9">
      <c r="A6525" s="10">
        <v>45030.714853217592</v>
      </c>
      <c r="B6525" s="5" t="s">
        <v>15334</v>
      </c>
      <c r="C6525" s="5" t="s">
        <v>15334</v>
      </c>
      <c r="D6525" s="11"/>
      <c r="E6525" s="5" t="s">
        <v>14935</v>
      </c>
      <c r="F6525" s="5" t="s">
        <v>17</v>
      </c>
      <c r="G6525" s="5" t="s">
        <v>15335</v>
      </c>
      <c r="H6525" s="5" t="s">
        <v>15335</v>
      </c>
      <c r="I6525" s="11"/>
    </row>
    <row r="6526" spans="1:9">
      <c r="A6526" s="10">
        <v>45030.714853217592</v>
      </c>
      <c r="B6526" s="5" t="s">
        <v>15336</v>
      </c>
      <c r="C6526" s="5" t="s">
        <v>15336</v>
      </c>
      <c r="D6526" s="11"/>
      <c r="E6526" s="5" t="s">
        <v>2358</v>
      </c>
      <c r="F6526" s="5" t="s">
        <v>17</v>
      </c>
      <c r="G6526" s="5" t="s">
        <v>15337</v>
      </c>
      <c r="H6526" s="5" t="s">
        <v>15337</v>
      </c>
      <c r="I6526" s="11"/>
    </row>
    <row r="6527" spans="1:9">
      <c r="A6527" s="10">
        <v>45030.714853217592</v>
      </c>
      <c r="B6527" s="5" t="s">
        <v>15338</v>
      </c>
      <c r="C6527" s="5" t="s">
        <v>15338</v>
      </c>
      <c r="D6527" s="11"/>
      <c r="E6527" s="5" t="s">
        <v>14958</v>
      </c>
      <c r="F6527" s="5" t="s">
        <v>17</v>
      </c>
      <c r="G6527" s="5" t="s">
        <v>15339</v>
      </c>
      <c r="H6527" s="5" t="s">
        <v>15339</v>
      </c>
      <c r="I6527" s="11"/>
    </row>
    <row r="6528" spans="1:9">
      <c r="A6528" s="10">
        <v>45030.714853217592</v>
      </c>
      <c r="B6528" s="5" t="s">
        <v>15340</v>
      </c>
      <c r="C6528" s="5" t="s">
        <v>15340</v>
      </c>
      <c r="D6528" s="11"/>
      <c r="E6528" s="5" t="s">
        <v>14969</v>
      </c>
      <c r="F6528" s="5" t="s">
        <v>17</v>
      </c>
      <c r="G6528" s="5" t="s">
        <v>15341</v>
      </c>
      <c r="H6528" s="5" t="s">
        <v>15341</v>
      </c>
      <c r="I6528" s="11"/>
    </row>
    <row r="6529" spans="1:9">
      <c r="A6529" s="10">
        <v>45030.714853217592</v>
      </c>
      <c r="B6529" s="5" t="s">
        <v>15342</v>
      </c>
      <c r="C6529" s="5" t="s">
        <v>15342</v>
      </c>
      <c r="D6529" s="11"/>
      <c r="E6529" s="5" t="s">
        <v>15343</v>
      </c>
      <c r="F6529" s="5" t="s">
        <v>17</v>
      </c>
      <c r="G6529" s="5" t="s">
        <v>15344</v>
      </c>
      <c r="H6529" s="5" t="s">
        <v>15344</v>
      </c>
      <c r="I6529" s="11"/>
    </row>
    <row r="6530" spans="1:9">
      <c r="A6530" s="10">
        <v>45030.714853217592</v>
      </c>
      <c r="B6530" s="5" t="s">
        <v>15345</v>
      </c>
      <c r="C6530" s="5" t="s">
        <v>15345</v>
      </c>
      <c r="D6530" s="11"/>
      <c r="E6530" s="5" t="s">
        <v>14969</v>
      </c>
      <c r="F6530" s="5" t="s">
        <v>17</v>
      </c>
      <c r="G6530" s="5" t="s">
        <v>15341</v>
      </c>
      <c r="H6530" s="5" t="s">
        <v>15341</v>
      </c>
      <c r="I6530" s="11"/>
    </row>
    <row r="6531" spans="1:9">
      <c r="A6531" s="10">
        <v>45030.714853217592</v>
      </c>
      <c r="B6531" s="5" t="s">
        <v>15346</v>
      </c>
      <c r="C6531" s="5" t="s">
        <v>15346</v>
      </c>
      <c r="D6531" s="11"/>
      <c r="E6531" s="5" t="s">
        <v>14917</v>
      </c>
      <c r="F6531" s="5" t="s">
        <v>17</v>
      </c>
      <c r="G6531" s="5" t="s">
        <v>15347</v>
      </c>
      <c r="H6531" s="5" t="s">
        <v>15347</v>
      </c>
      <c r="I6531" s="11"/>
    </row>
    <row r="6532" spans="1:9">
      <c r="A6532" s="10">
        <v>45030.714853217592</v>
      </c>
      <c r="B6532" s="5" t="s">
        <v>15348</v>
      </c>
      <c r="C6532" s="5" t="s">
        <v>15348</v>
      </c>
      <c r="D6532" s="11"/>
      <c r="E6532" s="5" t="s">
        <v>14917</v>
      </c>
      <c r="F6532" s="5" t="s">
        <v>17</v>
      </c>
      <c r="G6532" s="5" t="s">
        <v>15347</v>
      </c>
      <c r="H6532" s="5" t="s">
        <v>15347</v>
      </c>
      <c r="I6532" s="11"/>
    </row>
    <row r="6533" spans="1:9">
      <c r="A6533" s="10">
        <v>45030.714853217592</v>
      </c>
      <c r="B6533" s="5" t="s">
        <v>15349</v>
      </c>
      <c r="C6533" s="5" t="s">
        <v>15349</v>
      </c>
      <c r="D6533" s="11"/>
      <c r="E6533" s="5" t="s">
        <v>14917</v>
      </c>
      <c r="F6533" s="5" t="s">
        <v>17</v>
      </c>
      <c r="G6533" s="5" t="s">
        <v>15347</v>
      </c>
      <c r="H6533" s="5" t="s">
        <v>15347</v>
      </c>
      <c r="I6533" s="11"/>
    </row>
    <row r="6534" spans="1:9">
      <c r="A6534" s="10">
        <v>45030.710799629633</v>
      </c>
      <c r="B6534" s="5" t="s">
        <v>15350</v>
      </c>
      <c r="C6534" s="5" t="s">
        <v>15350</v>
      </c>
      <c r="D6534" s="11"/>
      <c r="E6534" s="5" t="s">
        <v>15351</v>
      </c>
      <c r="F6534" s="5" t="s">
        <v>17</v>
      </c>
      <c r="G6534" s="5" t="s">
        <v>15352</v>
      </c>
      <c r="H6534" s="5" t="s">
        <v>15352</v>
      </c>
      <c r="I6534" s="11"/>
    </row>
    <row r="6535" spans="1:9">
      <c r="A6535" s="10">
        <v>45030.710799629633</v>
      </c>
      <c r="B6535" s="5" t="s">
        <v>15353</v>
      </c>
      <c r="C6535" s="5" t="s">
        <v>15353</v>
      </c>
      <c r="D6535" s="11"/>
      <c r="E6535" s="5" t="s">
        <v>14923</v>
      </c>
      <c r="F6535" s="5" t="s">
        <v>17</v>
      </c>
      <c r="G6535" s="5" t="s">
        <v>15354</v>
      </c>
      <c r="H6535" s="5" t="s">
        <v>15354</v>
      </c>
      <c r="I6535" s="11"/>
    </row>
    <row r="6536" spans="1:9">
      <c r="A6536" s="10">
        <v>45030.714853217592</v>
      </c>
      <c r="B6536" s="5" t="s">
        <v>15355</v>
      </c>
      <c r="C6536" s="5" t="s">
        <v>15355</v>
      </c>
      <c r="D6536" s="11"/>
      <c r="E6536" s="5" t="s">
        <v>14949</v>
      </c>
      <c r="F6536" s="5" t="s">
        <v>17</v>
      </c>
      <c r="G6536" s="5" t="s">
        <v>15356</v>
      </c>
      <c r="H6536" s="5" t="s">
        <v>15356</v>
      </c>
      <c r="I6536" s="11"/>
    </row>
    <row r="6537" spans="1:9">
      <c r="A6537" s="10">
        <v>45030.714853217592</v>
      </c>
      <c r="B6537" s="5" t="s">
        <v>15357</v>
      </c>
      <c r="C6537" s="5" t="s">
        <v>15357</v>
      </c>
      <c r="D6537" s="11"/>
      <c r="E6537" s="5" t="s">
        <v>14949</v>
      </c>
      <c r="F6537" s="5" t="s">
        <v>17</v>
      </c>
      <c r="G6537" s="5" t="s">
        <v>15356</v>
      </c>
      <c r="H6537" s="5" t="s">
        <v>15356</v>
      </c>
      <c r="I6537" s="11"/>
    </row>
    <row r="6538" spans="1:9">
      <c r="A6538" s="10">
        <v>45030.714853217592</v>
      </c>
      <c r="B6538" s="5" t="s">
        <v>15358</v>
      </c>
      <c r="C6538" s="5" t="s">
        <v>15358</v>
      </c>
      <c r="D6538" s="11"/>
      <c r="E6538" s="5" t="s">
        <v>14949</v>
      </c>
      <c r="F6538" s="5" t="s">
        <v>17</v>
      </c>
      <c r="G6538" s="5" t="s">
        <v>15359</v>
      </c>
      <c r="H6538" s="5" t="s">
        <v>15359</v>
      </c>
      <c r="I6538" s="11"/>
    </row>
    <row r="6539" spans="1:9">
      <c r="A6539" s="10">
        <v>45030.714853217592</v>
      </c>
      <c r="B6539" s="5" t="s">
        <v>15360</v>
      </c>
      <c r="C6539" s="5" t="s">
        <v>15360</v>
      </c>
      <c r="D6539" s="11"/>
      <c r="E6539" s="5" t="s">
        <v>14958</v>
      </c>
      <c r="F6539" s="5" t="s">
        <v>17</v>
      </c>
      <c r="G6539" s="5" t="s">
        <v>15361</v>
      </c>
      <c r="H6539" s="5" t="s">
        <v>15361</v>
      </c>
      <c r="I6539" s="11"/>
    </row>
    <row r="6540" spans="1:9">
      <c r="A6540" s="10">
        <v>45030.714853217592</v>
      </c>
      <c r="B6540" s="5" t="s">
        <v>15362</v>
      </c>
      <c r="C6540" s="5" t="s">
        <v>15362</v>
      </c>
      <c r="D6540" s="11"/>
      <c r="E6540" s="5" t="s">
        <v>14958</v>
      </c>
      <c r="F6540" s="5" t="s">
        <v>17</v>
      </c>
      <c r="G6540" s="5" t="s">
        <v>15363</v>
      </c>
      <c r="H6540" s="5" t="s">
        <v>15363</v>
      </c>
      <c r="I6540" s="11"/>
    </row>
    <row r="6541" spans="1:9">
      <c r="A6541" s="10">
        <v>45030.714853217592</v>
      </c>
      <c r="B6541" s="5" t="s">
        <v>15364</v>
      </c>
      <c r="C6541" s="5" t="s">
        <v>15364</v>
      </c>
      <c r="D6541" s="11"/>
      <c r="E6541" s="5" t="s">
        <v>14958</v>
      </c>
      <c r="F6541" s="5" t="s">
        <v>17</v>
      </c>
      <c r="G6541" s="5" t="s">
        <v>15363</v>
      </c>
      <c r="H6541" s="5" t="s">
        <v>15363</v>
      </c>
      <c r="I6541" s="11"/>
    </row>
    <row r="6542" spans="1:9">
      <c r="A6542" s="10">
        <v>45030.714853217592</v>
      </c>
      <c r="B6542" s="5" t="s">
        <v>15365</v>
      </c>
      <c r="C6542" s="5" t="s">
        <v>15365</v>
      </c>
      <c r="D6542" s="11"/>
      <c r="E6542" s="5" t="s">
        <v>14969</v>
      </c>
      <c r="F6542" s="5" t="s">
        <v>17</v>
      </c>
      <c r="G6542" s="5" t="s">
        <v>15366</v>
      </c>
      <c r="H6542" s="5" t="s">
        <v>15366</v>
      </c>
      <c r="I6542" s="11"/>
    </row>
    <row r="6543" spans="1:9">
      <c r="A6543" s="10">
        <v>45030.714853217592</v>
      </c>
      <c r="B6543" s="5" t="s">
        <v>15367</v>
      </c>
      <c r="C6543" s="5" t="s">
        <v>15367</v>
      </c>
      <c r="D6543" s="11"/>
      <c r="E6543" s="5" t="s">
        <v>15343</v>
      </c>
      <c r="F6543" s="5" t="s">
        <v>17</v>
      </c>
      <c r="G6543" s="5" t="s">
        <v>15368</v>
      </c>
      <c r="H6543" s="5" t="s">
        <v>15368</v>
      </c>
      <c r="I6543" s="11"/>
    </row>
    <row r="6544" spans="1:9">
      <c r="A6544" s="10">
        <v>45030.714853217592</v>
      </c>
      <c r="B6544" s="5" t="s">
        <v>15369</v>
      </c>
      <c r="C6544" s="5" t="s">
        <v>15369</v>
      </c>
      <c r="D6544" s="11"/>
      <c r="E6544" s="5" t="s">
        <v>14969</v>
      </c>
      <c r="F6544" s="5" t="s">
        <v>17</v>
      </c>
      <c r="G6544" s="5" t="s">
        <v>15366</v>
      </c>
      <c r="H6544" s="5" t="s">
        <v>15366</v>
      </c>
      <c r="I6544" s="11"/>
    </row>
    <row r="6545" spans="1:9">
      <c r="A6545" s="10">
        <v>45030.714853217592</v>
      </c>
      <c r="B6545" s="5" t="s">
        <v>15370</v>
      </c>
      <c r="C6545" s="5" t="s">
        <v>15370</v>
      </c>
      <c r="D6545" s="11"/>
      <c r="E6545" s="5" t="s">
        <v>14969</v>
      </c>
      <c r="F6545" s="5" t="s">
        <v>17</v>
      </c>
      <c r="G6545" s="5" t="s">
        <v>15366</v>
      </c>
      <c r="H6545" s="5" t="s">
        <v>15366</v>
      </c>
      <c r="I6545" s="11"/>
    </row>
    <row r="6546" spans="1:9">
      <c r="A6546" s="10">
        <v>45030.714853217592</v>
      </c>
      <c r="B6546" s="5" t="s">
        <v>15371</v>
      </c>
      <c r="C6546" s="5" t="s">
        <v>15371</v>
      </c>
      <c r="D6546" s="11"/>
      <c r="E6546" s="5" t="s">
        <v>2416</v>
      </c>
      <c r="F6546" s="5" t="s">
        <v>17</v>
      </c>
      <c r="G6546" s="5" t="s">
        <v>15372</v>
      </c>
      <c r="H6546" s="5" t="s">
        <v>15372</v>
      </c>
      <c r="I6546" s="11"/>
    </row>
    <row r="6547" spans="1:9">
      <c r="A6547" s="10">
        <v>44747.672123819437</v>
      </c>
      <c r="B6547" s="5">
        <v>520402000</v>
      </c>
      <c r="C6547" s="5">
        <v>520402000</v>
      </c>
      <c r="D6547" s="11"/>
      <c r="E6547" s="5" t="s">
        <v>11396</v>
      </c>
      <c r="F6547" s="5" t="s">
        <v>13170</v>
      </c>
      <c r="G6547" s="5"/>
      <c r="H6547" s="5"/>
      <c r="I6547" s="11"/>
    </row>
    <row r="6548" spans="1:9">
      <c r="A6548" s="10">
        <v>44747.681190682873</v>
      </c>
      <c r="B6548" s="5">
        <v>520411000</v>
      </c>
      <c r="C6548" s="5">
        <v>520411000</v>
      </c>
      <c r="D6548" s="11"/>
      <c r="E6548" s="5" t="s">
        <v>11789</v>
      </c>
      <c r="F6548" s="5" t="s">
        <v>13170</v>
      </c>
      <c r="G6548" s="5"/>
      <c r="H6548" s="5"/>
      <c r="I6548" s="11"/>
    </row>
    <row r="6549" spans="1:9">
      <c r="A6549" s="8">
        <v>45085.674416087961</v>
      </c>
      <c r="B6549" s="7" t="s">
        <v>15394</v>
      </c>
      <c r="C6549" s="7" t="s">
        <v>15394</v>
      </c>
      <c r="D6549" s="7" t="s">
        <v>10</v>
      </c>
      <c r="E6549" s="7" t="s">
        <v>16869</v>
      </c>
      <c r="F6549" s="7" t="s">
        <v>13170</v>
      </c>
    </row>
    <row r="6550" spans="1:9">
      <c r="A6550" s="8">
        <v>43959</v>
      </c>
      <c r="B6550" s="7" t="s">
        <v>15395</v>
      </c>
      <c r="C6550" s="7" t="s">
        <v>15395</v>
      </c>
      <c r="E6550" s="7" t="s">
        <v>16870</v>
      </c>
      <c r="F6550" s="7" t="s">
        <v>13170</v>
      </c>
    </row>
    <row r="6551" spans="1:9">
      <c r="A6551" s="8">
        <v>44567.599677673614</v>
      </c>
      <c r="B6551" s="7" t="s">
        <v>15396</v>
      </c>
      <c r="C6551" s="7" t="s">
        <v>15396</v>
      </c>
      <c r="E6551" s="7" t="s">
        <v>16871</v>
      </c>
      <c r="F6551" s="7" t="s">
        <v>13170</v>
      </c>
    </row>
    <row r="6552" spans="1:9">
      <c r="A6552" s="8">
        <v>43819</v>
      </c>
      <c r="B6552" s="7" t="s">
        <v>15397</v>
      </c>
      <c r="C6552" s="7" t="s">
        <v>15397</v>
      </c>
      <c r="E6552" s="7" t="s">
        <v>16872</v>
      </c>
      <c r="F6552" s="7" t="s">
        <v>13170</v>
      </c>
    </row>
    <row r="6553" spans="1:9">
      <c r="A6553" s="8">
        <v>45085.674416087961</v>
      </c>
      <c r="B6553" s="7" t="s">
        <v>15398</v>
      </c>
      <c r="C6553" s="7" t="s">
        <v>15398</v>
      </c>
      <c r="D6553" s="7" t="s">
        <v>25</v>
      </c>
      <c r="E6553" s="7" t="s">
        <v>1842</v>
      </c>
      <c r="F6553" s="7" t="s">
        <v>13170</v>
      </c>
    </row>
    <row r="6554" spans="1:9">
      <c r="A6554" s="8">
        <v>44504.725029398149</v>
      </c>
      <c r="B6554" s="7" t="s">
        <v>15399</v>
      </c>
      <c r="C6554" s="7" t="s">
        <v>15399</v>
      </c>
      <c r="E6554" s="7" t="s">
        <v>16873</v>
      </c>
      <c r="F6554" s="7" t="s">
        <v>13170</v>
      </c>
    </row>
    <row r="6555" spans="1:9">
      <c r="A6555" s="8">
        <v>45085.674416087961</v>
      </c>
      <c r="B6555" s="7" t="s">
        <v>15400</v>
      </c>
      <c r="C6555" s="7" t="s">
        <v>15400</v>
      </c>
      <c r="D6555" s="7" t="s">
        <v>25</v>
      </c>
      <c r="E6555" s="7" t="s">
        <v>16869</v>
      </c>
      <c r="F6555" s="7" t="s">
        <v>13170</v>
      </c>
    </row>
    <row r="6556" spans="1:9">
      <c r="A6556" s="8">
        <v>45085.674416087961</v>
      </c>
      <c r="B6556" s="7" t="s">
        <v>15401</v>
      </c>
      <c r="C6556" s="7" t="s">
        <v>15401</v>
      </c>
      <c r="D6556" s="7" t="s">
        <v>10</v>
      </c>
      <c r="E6556" s="7" t="s">
        <v>171</v>
      </c>
      <c r="F6556" s="7" t="s">
        <v>13170</v>
      </c>
    </row>
    <row r="6557" spans="1:9">
      <c r="A6557" s="8">
        <v>45085.674416087961</v>
      </c>
      <c r="B6557" s="7" t="s">
        <v>15402</v>
      </c>
      <c r="C6557" s="7" t="s">
        <v>15402</v>
      </c>
      <c r="D6557" s="7" t="s">
        <v>2793</v>
      </c>
      <c r="E6557" s="7" t="s">
        <v>16874</v>
      </c>
      <c r="F6557" s="7" t="s">
        <v>13170</v>
      </c>
    </row>
    <row r="6558" spans="1:9">
      <c r="A6558" s="8">
        <v>45085.674416087961</v>
      </c>
      <c r="B6558" s="7" t="s">
        <v>15403</v>
      </c>
      <c r="C6558" s="7" t="s">
        <v>15403</v>
      </c>
      <c r="D6558" s="7" t="s">
        <v>2793</v>
      </c>
      <c r="E6558" s="7" t="s">
        <v>16875</v>
      </c>
      <c r="F6558" s="7" t="s">
        <v>13170</v>
      </c>
    </row>
    <row r="6559" spans="1:9">
      <c r="A6559" s="8">
        <v>45085.674416087961</v>
      </c>
      <c r="B6559" s="7" t="s">
        <v>15404</v>
      </c>
      <c r="C6559" s="7" t="s">
        <v>15404</v>
      </c>
      <c r="D6559" s="7" t="s">
        <v>10</v>
      </c>
      <c r="E6559" s="7" t="s">
        <v>16876</v>
      </c>
      <c r="F6559" s="7" t="s">
        <v>13170</v>
      </c>
    </row>
    <row r="6560" spans="1:9">
      <c r="A6560" s="8">
        <v>45085.674416087961</v>
      </c>
      <c r="B6560" s="7" t="s">
        <v>15405</v>
      </c>
      <c r="C6560" s="7" t="s">
        <v>15405</v>
      </c>
      <c r="D6560" s="7" t="s">
        <v>10</v>
      </c>
      <c r="E6560" s="7" t="s">
        <v>1842</v>
      </c>
      <c r="F6560" s="7" t="s">
        <v>13170</v>
      </c>
    </row>
    <row r="6561" spans="1:8">
      <c r="A6561" s="8">
        <v>45085.674416087961</v>
      </c>
      <c r="B6561" s="7" t="s">
        <v>15406</v>
      </c>
      <c r="C6561" s="7" t="s">
        <v>15406</v>
      </c>
      <c r="E6561" s="7" t="s">
        <v>16878</v>
      </c>
      <c r="F6561" s="7" t="s">
        <v>13170</v>
      </c>
    </row>
    <row r="6562" spans="1:8">
      <c r="A6562" s="8">
        <v>45085.674416087961</v>
      </c>
      <c r="B6562" s="7" t="s">
        <v>15407</v>
      </c>
      <c r="C6562" s="7" t="s">
        <v>15407</v>
      </c>
      <c r="E6562" s="7" t="s">
        <v>16879</v>
      </c>
      <c r="F6562" s="7" t="s">
        <v>13170</v>
      </c>
    </row>
    <row r="6563" spans="1:8">
      <c r="A6563" s="8">
        <v>43915</v>
      </c>
      <c r="B6563" s="7" t="s">
        <v>15408</v>
      </c>
      <c r="C6563" s="7" t="s">
        <v>15408</v>
      </c>
      <c r="E6563" s="7" t="s">
        <v>16880</v>
      </c>
      <c r="F6563" s="7" t="s">
        <v>13170</v>
      </c>
      <c r="G6563" s="7" t="s">
        <v>12</v>
      </c>
      <c r="H6563" s="7" t="s">
        <v>12</v>
      </c>
    </row>
    <row r="6564" spans="1:8">
      <c r="A6564" s="8">
        <v>43915</v>
      </c>
      <c r="B6564" s="7" t="s">
        <v>15409</v>
      </c>
      <c r="C6564" s="7" t="s">
        <v>15409</v>
      </c>
      <c r="E6564" s="7" t="s">
        <v>16881</v>
      </c>
      <c r="F6564" s="7" t="s">
        <v>13170</v>
      </c>
      <c r="G6564" s="7" t="s">
        <v>12</v>
      </c>
      <c r="H6564" s="7" t="s">
        <v>12</v>
      </c>
    </row>
    <row r="6565" spans="1:8">
      <c r="A6565" s="8">
        <v>43915</v>
      </c>
      <c r="B6565" s="7" t="s">
        <v>15410</v>
      </c>
      <c r="C6565" s="7" t="s">
        <v>15410</v>
      </c>
      <c r="E6565" s="7" t="s">
        <v>16882</v>
      </c>
      <c r="F6565" s="7" t="s">
        <v>13170</v>
      </c>
      <c r="G6565" s="7" t="s">
        <v>12</v>
      </c>
      <c r="H6565" s="7" t="s">
        <v>12</v>
      </c>
    </row>
    <row r="6566" spans="1:8">
      <c r="A6566" s="8">
        <v>43915</v>
      </c>
      <c r="B6566" s="7" t="s">
        <v>15411</v>
      </c>
      <c r="C6566" s="7" t="s">
        <v>15411</v>
      </c>
      <c r="E6566" s="7" t="s">
        <v>16883</v>
      </c>
      <c r="F6566" s="7" t="s">
        <v>13170</v>
      </c>
      <c r="G6566" s="7" t="s">
        <v>12</v>
      </c>
      <c r="H6566" s="7" t="s">
        <v>12</v>
      </c>
    </row>
    <row r="6567" spans="1:8">
      <c r="A6567" s="8">
        <v>45085.674416087961</v>
      </c>
      <c r="B6567" s="7" t="s">
        <v>15412</v>
      </c>
      <c r="C6567" s="7" t="s">
        <v>15412</v>
      </c>
      <c r="E6567" s="7" t="s">
        <v>16884</v>
      </c>
      <c r="F6567" s="7" t="s">
        <v>13170</v>
      </c>
    </row>
    <row r="6568" spans="1:8">
      <c r="A6568" s="8">
        <v>45085.674416087961</v>
      </c>
      <c r="B6568" s="7" t="s">
        <v>15413</v>
      </c>
      <c r="C6568" s="7" t="s">
        <v>15413</v>
      </c>
      <c r="E6568" s="7" t="s">
        <v>16885</v>
      </c>
      <c r="F6568" s="7" t="s">
        <v>13170</v>
      </c>
    </row>
    <row r="6569" spans="1:8">
      <c r="A6569" s="8">
        <v>45085.674416087961</v>
      </c>
      <c r="B6569" s="7" t="s">
        <v>15414</v>
      </c>
      <c r="C6569" s="7" t="s">
        <v>15414</v>
      </c>
      <c r="E6569" s="7" t="s">
        <v>16886</v>
      </c>
      <c r="F6569" s="7" t="s">
        <v>13170</v>
      </c>
    </row>
    <row r="6570" spans="1:8">
      <c r="A6570" s="8">
        <v>45085.674416087961</v>
      </c>
      <c r="B6570" s="7" t="s">
        <v>15415</v>
      </c>
      <c r="C6570" s="7" t="s">
        <v>15415</v>
      </c>
      <c r="E6570" s="7" t="s">
        <v>16887</v>
      </c>
      <c r="F6570" s="7" t="s">
        <v>13170</v>
      </c>
    </row>
    <row r="6571" spans="1:8">
      <c r="A6571" s="8">
        <v>45085.674416087961</v>
      </c>
      <c r="B6571" s="7" t="s">
        <v>15416</v>
      </c>
      <c r="C6571" s="7" t="s">
        <v>15416</v>
      </c>
      <c r="E6571" s="7" t="s">
        <v>16888</v>
      </c>
      <c r="F6571" s="7" t="s">
        <v>13170</v>
      </c>
    </row>
    <row r="6572" spans="1:8">
      <c r="A6572" s="8">
        <v>45085.674416087961</v>
      </c>
      <c r="B6572" s="7" t="s">
        <v>15417</v>
      </c>
      <c r="C6572" s="7" t="s">
        <v>15417</v>
      </c>
      <c r="E6572" s="7" t="s">
        <v>16889</v>
      </c>
      <c r="F6572" s="7" t="s">
        <v>13170</v>
      </c>
    </row>
    <row r="6573" spans="1:8">
      <c r="A6573" s="8">
        <v>45085.674416087961</v>
      </c>
      <c r="B6573" s="7" t="s">
        <v>15418</v>
      </c>
      <c r="C6573" s="7" t="s">
        <v>15418</v>
      </c>
      <c r="E6573" s="7" t="s">
        <v>16890</v>
      </c>
      <c r="F6573" s="7" t="s">
        <v>13170</v>
      </c>
    </row>
    <row r="6574" spans="1:8">
      <c r="A6574" s="8">
        <v>45085.674416087961</v>
      </c>
      <c r="B6574" s="7" t="s">
        <v>15419</v>
      </c>
      <c r="C6574" s="7" t="s">
        <v>15419</v>
      </c>
      <c r="E6574" s="7" t="s">
        <v>16891</v>
      </c>
      <c r="F6574" s="7" t="s">
        <v>13170</v>
      </c>
    </row>
    <row r="6575" spans="1:8">
      <c r="A6575" s="8">
        <v>45085.674416087961</v>
      </c>
      <c r="B6575" s="7" t="s">
        <v>15420</v>
      </c>
      <c r="C6575" s="7" t="s">
        <v>15420</v>
      </c>
      <c r="E6575" s="7" t="s">
        <v>16892</v>
      </c>
      <c r="F6575" s="7" t="s">
        <v>13170</v>
      </c>
    </row>
    <row r="6576" spans="1:8">
      <c r="A6576" s="8">
        <v>45085.674416087961</v>
      </c>
      <c r="B6576" s="7" t="s">
        <v>15421</v>
      </c>
      <c r="C6576" s="7" t="s">
        <v>15421</v>
      </c>
      <c r="E6576" s="7" t="s">
        <v>16893</v>
      </c>
      <c r="F6576" s="7" t="s">
        <v>13170</v>
      </c>
    </row>
    <row r="6577" spans="1:6">
      <c r="A6577" s="8">
        <v>45085.674416087961</v>
      </c>
      <c r="B6577" s="7" t="s">
        <v>15422</v>
      </c>
      <c r="C6577" s="7" t="s">
        <v>15422</v>
      </c>
      <c r="E6577" s="7" t="s">
        <v>16894</v>
      </c>
      <c r="F6577" s="7" t="s">
        <v>13170</v>
      </c>
    </row>
    <row r="6578" spans="1:6">
      <c r="A6578" s="8">
        <v>45085.674416087961</v>
      </c>
      <c r="B6578" s="7" t="s">
        <v>15423</v>
      </c>
      <c r="C6578" s="7" t="s">
        <v>15423</v>
      </c>
      <c r="E6578" s="7" t="s">
        <v>16895</v>
      </c>
      <c r="F6578" s="7" t="s">
        <v>13170</v>
      </c>
    </row>
    <row r="6579" spans="1:6">
      <c r="A6579" s="8">
        <v>45085.674416087961</v>
      </c>
      <c r="B6579" s="7" t="s">
        <v>15424</v>
      </c>
      <c r="C6579" s="7" t="s">
        <v>15424</v>
      </c>
      <c r="E6579" s="7" t="s">
        <v>16896</v>
      </c>
      <c r="F6579" s="7" t="s">
        <v>13170</v>
      </c>
    </row>
    <row r="6580" spans="1:6">
      <c r="A6580" s="8">
        <v>45085.674416087961</v>
      </c>
      <c r="B6580" s="7" t="s">
        <v>15425</v>
      </c>
      <c r="C6580" s="7" t="s">
        <v>15425</v>
      </c>
      <c r="E6580" s="7" t="s">
        <v>16897</v>
      </c>
      <c r="F6580" s="7" t="s">
        <v>13170</v>
      </c>
    </row>
    <row r="6581" spans="1:6">
      <c r="A6581" s="8">
        <v>45085.674416087961</v>
      </c>
      <c r="B6581" s="7" t="s">
        <v>15426</v>
      </c>
      <c r="C6581" s="7" t="s">
        <v>15426</v>
      </c>
      <c r="E6581" s="7" t="s">
        <v>16898</v>
      </c>
      <c r="F6581" s="7" t="s">
        <v>13170</v>
      </c>
    </row>
    <row r="6582" spans="1:6">
      <c r="A6582" s="8">
        <v>45085.674416087961</v>
      </c>
      <c r="B6582" s="7" t="s">
        <v>15427</v>
      </c>
      <c r="C6582" s="7" t="s">
        <v>15427</v>
      </c>
      <c r="E6582" s="7" t="s">
        <v>16899</v>
      </c>
      <c r="F6582" s="7" t="s">
        <v>13170</v>
      </c>
    </row>
    <row r="6583" spans="1:6">
      <c r="A6583" s="8">
        <v>45085.674416087961</v>
      </c>
      <c r="B6583" s="7" t="s">
        <v>15428</v>
      </c>
      <c r="C6583" s="7" t="s">
        <v>15428</v>
      </c>
      <c r="E6583" s="7" t="s">
        <v>16900</v>
      </c>
      <c r="F6583" s="7" t="s">
        <v>13170</v>
      </c>
    </row>
    <row r="6584" spans="1:6">
      <c r="A6584" s="8">
        <v>45085.674416087961</v>
      </c>
      <c r="B6584" s="7" t="s">
        <v>15429</v>
      </c>
      <c r="C6584" s="7" t="s">
        <v>15429</v>
      </c>
      <c r="E6584" s="7" t="s">
        <v>16901</v>
      </c>
      <c r="F6584" s="7" t="s">
        <v>13170</v>
      </c>
    </row>
    <row r="6585" spans="1:6">
      <c r="A6585" s="8">
        <v>45085.674416087961</v>
      </c>
      <c r="B6585" s="7" t="s">
        <v>15430</v>
      </c>
      <c r="C6585" s="7" t="s">
        <v>15430</v>
      </c>
      <c r="E6585" s="7" t="s">
        <v>16902</v>
      </c>
      <c r="F6585" s="7" t="s">
        <v>13170</v>
      </c>
    </row>
    <row r="6586" spans="1:6">
      <c r="A6586" s="8">
        <v>45085.674416087961</v>
      </c>
      <c r="B6586" s="7" t="s">
        <v>15431</v>
      </c>
      <c r="C6586" s="7" t="s">
        <v>15431</v>
      </c>
      <c r="E6586" s="7" t="s">
        <v>16903</v>
      </c>
      <c r="F6586" s="7" t="s">
        <v>13170</v>
      </c>
    </row>
    <row r="6587" spans="1:6">
      <c r="A6587" s="8">
        <v>45085.674416087961</v>
      </c>
      <c r="B6587" s="7" t="s">
        <v>15432</v>
      </c>
      <c r="C6587" s="7" t="s">
        <v>15432</v>
      </c>
      <c r="E6587" s="7" t="s">
        <v>16904</v>
      </c>
      <c r="F6587" s="7" t="s">
        <v>13170</v>
      </c>
    </row>
    <row r="6588" spans="1:6">
      <c r="A6588" s="8">
        <v>45085.674416087961</v>
      </c>
      <c r="B6588" s="7" t="s">
        <v>15433</v>
      </c>
      <c r="C6588" s="7" t="s">
        <v>15433</v>
      </c>
      <c r="E6588" s="7" t="s">
        <v>16905</v>
      </c>
      <c r="F6588" s="7" t="s">
        <v>13170</v>
      </c>
    </row>
    <row r="6589" spans="1:6">
      <c r="A6589" s="8">
        <v>45085.674416087961</v>
      </c>
      <c r="B6589" s="7" t="s">
        <v>15434</v>
      </c>
      <c r="C6589" s="7" t="s">
        <v>15434</v>
      </c>
      <c r="E6589" s="7" t="s">
        <v>16906</v>
      </c>
      <c r="F6589" s="7" t="s">
        <v>13170</v>
      </c>
    </row>
    <row r="6590" spans="1:6">
      <c r="A6590" s="8">
        <v>45085.674416087961</v>
      </c>
      <c r="B6590" s="7" t="s">
        <v>15435</v>
      </c>
      <c r="C6590" s="7" t="s">
        <v>15435</v>
      </c>
      <c r="E6590" s="7" t="s">
        <v>16907</v>
      </c>
      <c r="F6590" s="7" t="s">
        <v>13170</v>
      </c>
    </row>
    <row r="6591" spans="1:6">
      <c r="A6591" s="8">
        <v>45085.674416087961</v>
      </c>
      <c r="B6591" s="7" t="s">
        <v>15436</v>
      </c>
      <c r="C6591" s="7" t="s">
        <v>15436</v>
      </c>
      <c r="E6591" s="7" t="s">
        <v>16908</v>
      </c>
      <c r="F6591" s="7" t="s">
        <v>13170</v>
      </c>
    </row>
    <row r="6592" spans="1:6">
      <c r="A6592" s="8">
        <v>45085.674416087961</v>
      </c>
      <c r="B6592" s="7" t="s">
        <v>15437</v>
      </c>
      <c r="C6592" s="7" t="s">
        <v>15437</v>
      </c>
      <c r="E6592" s="7" t="s">
        <v>16909</v>
      </c>
      <c r="F6592" s="7" t="s">
        <v>13170</v>
      </c>
    </row>
    <row r="6593" spans="1:8">
      <c r="A6593" s="8">
        <v>44895.997731840274</v>
      </c>
      <c r="B6593" s="7" t="s">
        <v>15438</v>
      </c>
      <c r="C6593" s="7" t="s">
        <v>15438</v>
      </c>
      <c r="D6593" s="7" t="s">
        <v>10</v>
      </c>
      <c r="E6593" s="7" t="s">
        <v>16910</v>
      </c>
      <c r="F6593" s="7" t="s">
        <v>14382</v>
      </c>
      <c r="G6593" s="7" t="s">
        <v>14383</v>
      </c>
      <c r="H6593" s="7" t="s">
        <v>14383</v>
      </c>
    </row>
    <row r="6594" spans="1:8">
      <c r="A6594" s="8">
        <v>45086.548743842592</v>
      </c>
      <c r="B6594" s="7" t="s">
        <v>15439</v>
      </c>
      <c r="C6594" s="7" t="s">
        <v>15439</v>
      </c>
      <c r="E6594" s="7" t="s">
        <v>16911</v>
      </c>
      <c r="F6594" s="7" t="s">
        <v>13170</v>
      </c>
    </row>
    <row r="6595" spans="1:8">
      <c r="A6595" s="8">
        <v>45085.674416087961</v>
      </c>
      <c r="B6595" s="7" t="s">
        <v>15440</v>
      </c>
      <c r="C6595" s="7" t="s">
        <v>15440</v>
      </c>
      <c r="E6595" s="7" t="s">
        <v>16912</v>
      </c>
      <c r="F6595" s="7" t="s">
        <v>13170</v>
      </c>
    </row>
    <row r="6596" spans="1:8">
      <c r="A6596" s="8">
        <v>45085.674416087961</v>
      </c>
      <c r="B6596" s="7" t="s">
        <v>15441</v>
      </c>
      <c r="C6596" s="7" t="s">
        <v>15441</v>
      </c>
      <c r="D6596" s="7" t="s">
        <v>1594</v>
      </c>
      <c r="E6596" s="7" t="s">
        <v>16913</v>
      </c>
      <c r="F6596" s="7" t="s">
        <v>13170</v>
      </c>
    </row>
    <row r="6597" spans="1:8">
      <c r="A6597" s="8">
        <v>45085.674416087961</v>
      </c>
      <c r="B6597" s="7" t="s">
        <v>2666</v>
      </c>
      <c r="C6597" s="7" t="s">
        <v>2666</v>
      </c>
      <c r="D6597" s="7" t="s">
        <v>10</v>
      </c>
      <c r="E6597" s="7" t="s">
        <v>16914</v>
      </c>
      <c r="F6597" s="7" t="s">
        <v>13170</v>
      </c>
    </row>
    <row r="6598" spans="1:8">
      <c r="A6598" s="8">
        <v>45049.620878657406</v>
      </c>
      <c r="B6598" s="7" t="s">
        <v>15442</v>
      </c>
      <c r="C6598" s="7" t="s">
        <v>15442</v>
      </c>
      <c r="E6598" s="7" t="s">
        <v>16915</v>
      </c>
      <c r="F6598" s="7" t="s">
        <v>13170</v>
      </c>
    </row>
    <row r="6599" spans="1:8">
      <c r="A6599" s="8">
        <v>45049.620878657406</v>
      </c>
      <c r="B6599" s="7" t="s">
        <v>15443</v>
      </c>
      <c r="C6599" s="7" t="s">
        <v>15443</v>
      </c>
      <c r="E6599" s="7" t="s">
        <v>16916</v>
      </c>
      <c r="F6599" s="7" t="s">
        <v>13170</v>
      </c>
    </row>
    <row r="6600" spans="1:8">
      <c r="A6600" s="8">
        <v>45049.620878657406</v>
      </c>
      <c r="B6600" s="7" t="s">
        <v>15444</v>
      </c>
      <c r="C6600" s="7" t="s">
        <v>15444</v>
      </c>
      <c r="E6600" s="7" t="s">
        <v>16917</v>
      </c>
      <c r="F6600" s="7" t="s">
        <v>13170</v>
      </c>
    </row>
    <row r="6601" spans="1:8">
      <c r="A6601" s="8">
        <v>45049.620878657406</v>
      </c>
      <c r="B6601" s="7" t="s">
        <v>15445</v>
      </c>
      <c r="C6601" s="7" t="s">
        <v>15445</v>
      </c>
      <c r="E6601" s="7" t="s">
        <v>16918</v>
      </c>
      <c r="F6601" s="7" t="s">
        <v>13170</v>
      </c>
    </row>
    <row r="6602" spans="1:8">
      <c r="A6602" s="8">
        <v>45049.620878657406</v>
      </c>
      <c r="B6602" s="7" t="s">
        <v>15446</v>
      </c>
      <c r="C6602" s="7" t="s">
        <v>15446</v>
      </c>
      <c r="E6602" s="7" t="s">
        <v>16919</v>
      </c>
      <c r="F6602" s="7" t="s">
        <v>13170</v>
      </c>
    </row>
    <row r="6603" spans="1:8">
      <c r="A6603" s="8">
        <v>45049.620878657406</v>
      </c>
      <c r="B6603" s="7" t="s">
        <v>15447</v>
      </c>
      <c r="C6603" s="7" t="s">
        <v>15447</v>
      </c>
      <c r="E6603" s="7" t="s">
        <v>16920</v>
      </c>
      <c r="F6603" s="7" t="s">
        <v>13170</v>
      </c>
    </row>
    <row r="6604" spans="1:8">
      <c r="A6604" s="8">
        <v>45049.620878657406</v>
      </c>
      <c r="B6604" s="7" t="s">
        <v>15448</v>
      </c>
      <c r="C6604" s="7" t="s">
        <v>15448</v>
      </c>
      <c r="E6604" s="7" t="s">
        <v>16921</v>
      </c>
      <c r="F6604" s="7" t="s">
        <v>13170</v>
      </c>
    </row>
    <row r="6605" spans="1:8">
      <c r="A6605" s="8">
        <v>45049.620878657406</v>
      </c>
      <c r="B6605" s="7" t="s">
        <v>15449</v>
      </c>
      <c r="C6605" s="7" t="s">
        <v>15449</v>
      </c>
      <c r="E6605" s="7" t="s">
        <v>16922</v>
      </c>
      <c r="F6605" s="7" t="s">
        <v>13170</v>
      </c>
    </row>
    <row r="6606" spans="1:8">
      <c r="A6606" s="8">
        <v>45049.620878657406</v>
      </c>
      <c r="B6606" s="7" t="s">
        <v>15450</v>
      </c>
      <c r="C6606" s="7" t="s">
        <v>15450</v>
      </c>
      <c r="E6606" s="7" t="s">
        <v>16923</v>
      </c>
      <c r="F6606" s="7" t="s">
        <v>13170</v>
      </c>
    </row>
    <row r="6607" spans="1:8">
      <c r="A6607" s="8">
        <v>45049.620878657406</v>
      </c>
      <c r="B6607" s="7" t="s">
        <v>15451</v>
      </c>
      <c r="C6607" s="7" t="s">
        <v>15451</v>
      </c>
      <c r="E6607" s="7" t="s">
        <v>16924</v>
      </c>
      <c r="F6607" s="7" t="s">
        <v>13170</v>
      </c>
    </row>
    <row r="6608" spans="1:8">
      <c r="A6608" s="8">
        <v>45049.620878657406</v>
      </c>
      <c r="B6608" s="7" t="s">
        <v>15452</v>
      </c>
      <c r="C6608" s="7" t="s">
        <v>15452</v>
      </c>
      <c r="E6608" s="7" t="s">
        <v>16925</v>
      </c>
      <c r="F6608" s="7" t="s">
        <v>13170</v>
      </c>
    </row>
    <row r="6609" spans="1:6">
      <c r="A6609" s="8">
        <v>45049.620878657406</v>
      </c>
      <c r="B6609" s="7" t="s">
        <v>15453</v>
      </c>
      <c r="C6609" s="7" t="s">
        <v>15453</v>
      </c>
      <c r="E6609" s="7" t="s">
        <v>16926</v>
      </c>
      <c r="F6609" s="7" t="s">
        <v>13170</v>
      </c>
    </row>
    <row r="6610" spans="1:6">
      <c r="A6610" s="8">
        <v>45049.620878657406</v>
      </c>
      <c r="B6610" s="7" t="s">
        <v>15454</v>
      </c>
      <c r="C6610" s="7" t="s">
        <v>15454</v>
      </c>
      <c r="E6610" s="7" t="s">
        <v>16927</v>
      </c>
      <c r="F6610" s="7" t="s">
        <v>13170</v>
      </c>
    </row>
    <row r="6611" spans="1:6">
      <c r="A6611" s="8">
        <v>45085.674416087961</v>
      </c>
      <c r="B6611" s="7" t="s">
        <v>15455</v>
      </c>
      <c r="C6611" s="7" t="s">
        <v>15455</v>
      </c>
      <c r="E6611" s="7" t="s">
        <v>16928</v>
      </c>
      <c r="F6611" s="7" t="s">
        <v>13170</v>
      </c>
    </row>
    <row r="6612" spans="1:6">
      <c r="A6612" s="8">
        <v>43950</v>
      </c>
      <c r="B6612" s="7" t="s">
        <v>15456</v>
      </c>
      <c r="C6612" s="7" t="s">
        <v>15456</v>
      </c>
      <c r="E6612" s="7" t="s">
        <v>16929</v>
      </c>
      <c r="F6612" s="7" t="s">
        <v>13170</v>
      </c>
    </row>
    <row r="6613" spans="1:6">
      <c r="A6613" s="8">
        <v>45085.674416087961</v>
      </c>
      <c r="B6613" s="7" t="s">
        <v>15457</v>
      </c>
      <c r="C6613" s="7" t="s">
        <v>15457</v>
      </c>
      <c r="E6613" s="7" t="s">
        <v>16930</v>
      </c>
      <c r="F6613" s="7" t="s">
        <v>13170</v>
      </c>
    </row>
    <row r="6614" spans="1:6">
      <c r="A6614" s="8">
        <v>45049.620878657406</v>
      </c>
      <c r="B6614" s="7" t="s">
        <v>15458</v>
      </c>
      <c r="C6614" s="7" t="s">
        <v>15458</v>
      </c>
      <c r="E6614" s="7" t="s">
        <v>16931</v>
      </c>
      <c r="F6614" s="7" t="s">
        <v>13170</v>
      </c>
    </row>
    <row r="6615" spans="1:6">
      <c r="A6615" s="8">
        <v>45049.620878657406</v>
      </c>
      <c r="B6615" s="7" t="s">
        <v>15459</v>
      </c>
      <c r="C6615" s="7" t="s">
        <v>15459</v>
      </c>
      <c r="E6615" s="7" t="s">
        <v>16932</v>
      </c>
      <c r="F6615" s="7" t="s">
        <v>13170</v>
      </c>
    </row>
    <row r="6616" spans="1:6">
      <c r="A6616" s="8">
        <v>45049.620878657406</v>
      </c>
      <c r="B6616" s="7" t="s">
        <v>15460</v>
      </c>
      <c r="C6616" s="7" t="s">
        <v>15460</v>
      </c>
      <c r="E6616" s="7" t="s">
        <v>16933</v>
      </c>
      <c r="F6616" s="7" t="s">
        <v>13170</v>
      </c>
    </row>
    <row r="6617" spans="1:6">
      <c r="A6617" s="8">
        <v>45049.620878657406</v>
      </c>
      <c r="B6617" s="7" t="s">
        <v>15461</v>
      </c>
      <c r="C6617" s="7" t="s">
        <v>15461</v>
      </c>
      <c r="E6617" s="7" t="s">
        <v>16934</v>
      </c>
      <c r="F6617" s="7" t="s">
        <v>13170</v>
      </c>
    </row>
    <row r="6618" spans="1:6">
      <c r="A6618" s="8">
        <v>45049.620878657406</v>
      </c>
      <c r="B6618" s="7" t="s">
        <v>15462</v>
      </c>
      <c r="C6618" s="7" t="s">
        <v>15462</v>
      </c>
      <c r="E6618" s="7" t="s">
        <v>16935</v>
      </c>
      <c r="F6618" s="7" t="s">
        <v>13170</v>
      </c>
    </row>
    <row r="6619" spans="1:6">
      <c r="A6619" s="8">
        <v>45049.620878657406</v>
      </c>
      <c r="B6619" s="7" t="s">
        <v>15463</v>
      </c>
      <c r="C6619" s="7" t="s">
        <v>15463</v>
      </c>
      <c r="E6619" s="7" t="s">
        <v>16936</v>
      </c>
      <c r="F6619" s="7" t="s">
        <v>13170</v>
      </c>
    </row>
    <row r="6620" spans="1:6">
      <c r="A6620" s="8">
        <v>45049.620878657406</v>
      </c>
      <c r="B6620" s="7" t="s">
        <v>15464</v>
      </c>
      <c r="C6620" s="7" t="s">
        <v>15464</v>
      </c>
      <c r="E6620" s="7" t="s">
        <v>16937</v>
      </c>
      <c r="F6620" s="7" t="s">
        <v>13170</v>
      </c>
    </row>
    <row r="6621" spans="1:6">
      <c r="A6621" s="8">
        <v>45049.620878657406</v>
      </c>
      <c r="B6621" s="7" t="s">
        <v>15465</v>
      </c>
      <c r="C6621" s="7" t="s">
        <v>15465</v>
      </c>
      <c r="E6621" s="7" t="s">
        <v>16938</v>
      </c>
      <c r="F6621" s="7" t="s">
        <v>13170</v>
      </c>
    </row>
    <row r="6622" spans="1:6">
      <c r="A6622" s="8">
        <v>45049.620878657406</v>
      </c>
      <c r="B6622" s="7" t="s">
        <v>15466</v>
      </c>
      <c r="C6622" s="7" t="s">
        <v>15466</v>
      </c>
      <c r="E6622" s="7" t="s">
        <v>16939</v>
      </c>
      <c r="F6622" s="7" t="s">
        <v>13170</v>
      </c>
    </row>
    <row r="6623" spans="1:6">
      <c r="A6623" s="8">
        <v>45049.620878657406</v>
      </c>
      <c r="B6623" s="7" t="s">
        <v>15467</v>
      </c>
      <c r="C6623" s="7" t="s">
        <v>15467</v>
      </c>
      <c r="E6623" s="7" t="s">
        <v>16940</v>
      </c>
      <c r="F6623" s="7" t="s">
        <v>13170</v>
      </c>
    </row>
    <row r="6624" spans="1:6">
      <c r="A6624" s="8">
        <v>45049.620878657406</v>
      </c>
      <c r="B6624" s="7" t="s">
        <v>15468</v>
      </c>
      <c r="C6624" s="7" t="s">
        <v>15468</v>
      </c>
      <c r="E6624" s="7" t="s">
        <v>16941</v>
      </c>
      <c r="F6624" s="7" t="s">
        <v>13170</v>
      </c>
    </row>
    <row r="6625" spans="1:6">
      <c r="A6625" s="8">
        <v>45049.620878657406</v>
      </c>
      <c r="B6625" s="7" t="s">
        <v>15469</v>
      </c>
      <c r="C6625" s="7" t="s">
        <v>15469</v>
      </c>
      <c r="E6625" s="7" t="s">
        <v>16942</v>
      </c>
      <c r="F6625" s="7" t="s">
        <v>13170</v>
      </c>
    </row>
    <row r="6626" spans="1:6">
      <c r="A6626" s="8">
        <v>45049.620878657406</v>
      </c>
      <c r="B6626" s="7" t="s">
        <v>15470</v>
      </c>
      <c r="C6626" s="7" t="s">
        <v>15470</v>
      </c>
      <c r="E6626" s="7" t="s">
        <v>16943</v>
      </c>
      <c r="F6626" s="7" t="s">
        <v>13170</v>
      </c>
    </row>
    <row r="6627" spans="1:6">
      <c r="A6627" s="8">
        <v>45049.620878657406</v>
      </c>
      <c r="B6627" s="7" t="s">
        <v>15471</v>
      </c>
      <c r="C6627" s="7" t="s">
        <v>15471</v>
      </c>
      <c r="E6627" s="7" t="s">
        <v>16944</v>
      </c>
      <c r="F6627" s="7" t="s">
        <v>13170</v>
      </c>
    </row>
    <row r="6628" spans="1:6">
      <c r="A6628" s="8">
        <v>45049.620878657406</v>
      </c>
      <c r="B6628" s="7" t="s">
        <v>15472</v>
      </c>
      <c r="C6628" s="7" t="s">
        <v>15472</v>
      </c>
      <c r="E6628" s="7" t="s">
        <v>16945</v>
      </c>
      <c r="F6628" s="7" t="s">
        <v>13170</v>
      </c>
    </row>
    <row r="6629" spans="1:6">
      <c r="A6629" s="8">
        <v>45049.620878657406</v>
      </c>
      <c r="B6629" s="7" t="s">
        <v>15473</v>
      </c>
      <c r="C6629" s="7" t="s">
        <v>15473</v>
      </c>
      <c r="E6629" s="7" t="s">
        <v>16946</v>
      </c>
      <c r="F6629" s="7" t="s">
        <v>13170</v>
      </c>
    </row>
    <row r="6630" spans="1:6">
      <c r="A6630" s="8">
        <v>45049.620878657406</v>
      </c>
      <c r="B6630" s="7" t="s">
        <v>15474</v>
      </c>
      <c r="C6630" s="7" t="s">
        <v>15474</v>
      </c>
      <c r="E6630" s="7" t="s">
        <v>16947</v>
      </c>
      <c r="F6630" s="7" t="s">
        <v>13170</v>
      </c>
    </row>
    <row r="6631" spans="1:6">
      <c r="A6631" s="8">
        <v>45049.620878657406</v>
      </c>
      <c r="B6631" s="7" t="s">
        <v>15475</v>
      </c>
      <c r="C6631" s="7" t="s">
        <v>15475</v>
      </c>
      <c r="E6631" s="7" t="s">
        <v>16948</v>
      </c>
      <c r="F6631" s="7" t="s">
        <v>13170</v>
      </c>
    </row>
    <row r="6632" spans="1:6">
      <c r="A6632" s="8">
        <v>45049.620878657406</v>
      </c>
      <c r="B6632" s="7" t="s">
        <v>15476</v>
      </c>
      <c r="C6632" s="7" t="s">
        <v>15476</v>
      </c>
      <c r="E6632" s="7" t="s">
        <v>16949</v>
      </c>
      <c r="F6632" s="7" t="s">
        <v>13170</v>
      </c>
    </row>
    <row r="6633" spans="1:6">
      <c r="A6633" s="8">
        <v>45049.620878657406</v>
      </c>
      <c r="B6633" s="7" t="s">
        <v>15477</v>
      </c>
      <c r="C6633" s="7" t="s">
        <v>15477</v>
      </c>
      <c r="E6633" s="7" t="s">
        <v>16950</v>
      </c>
      <c r="F6633" s="7" t="s">
        <v>13170</v>
      </c>
    </row>
    <row r="6634" spans="1:6">
      <c r="A6634" s="8">
        <v>45049.620878657406</v>
      </c>
      <c r="B6634" s="7" t="s">
        <v>15478</v>
      </c>
      <c r="C6634" s="7" t="s">
        <v>15478</v>
      </c>
      <c r="E6634" s="7" t="s">
        <v>16951</v>
      </c>
      <c r="F6634" s="7" t="s">
        <v>13170</v>
      </c>
    </row>
    <row r="6635" spans="1:6">
      <c r="A6635" s="8">
        <v>45049.620878657406</v>
      </c>
      <c r="B6635" s="7" t="s">
        <v>15479</v>
      </c>
      <c r="C6635" s="7" t="s">
        <v>15479</v>
      </c>
      <c r="E6635" s="7" t="s">
        <v>16952</v>
      </c>
      <c r="F6635" s="7" t="s">
        <v>13170</v>
      </c>
    </row>
    <row r="6636" spans="1:6">
      <c r="A6636" s="8">
        <v>45049.620878657406</v>
      </c>
      <c r="B6636" s="7" t="s">
        <v>15480</v>
      </c>
      <c r="C6636" s="7" t="s">
        <v>15480</v>
      </c>
      <c r="E6636" s="7" t="s">
        <v>16953</v>
      </c>
      <c r="F6636" s="7" t="s">
        <v>13170</v>
      </c>
    </row>
    <row r="6637" spans="1:6">
      <c r="A6637" s="8">
        <v>45049.620878657406</v>
      </c>
      <c r="B6637" s="7" t="s">
        <v>15481</v>
      </c>
      <c r="C6637" s="7" t="s">
        <v>15481</v>
      </c>
      <c r="E6637" s="7" t="s">
        <v>16954</v>
      </c>
      <c r="F6637" s="7" t="s">
        <v>13170</v>
      </c>
    </row>
    <row r="6638" spans="1:6">
      <c r="A6638" s="8">
        <v>45049.620878657406</v>
      </c>
      <c r="B6638" s="7" t="s">
        <v>15482</v>
      </c>
      <c r="C6638" s="7" t="s">
        <v>15482</v>
      </c>
      <c r="E6638" s="7" t="s">
        <v>16955</v>
      </c>
      <c r="F6638" s="7" t="s">
        <v>13170</v>
      </c>
    </row>
    <row r="6639" spans="1:6">
      <c r="A6639" s="8">
        <v>45049.620878657406</v>
      </c>
      <c r="B6639" s="7" t="s">
        <v>15483</v>
      </c>
      <c r="C6639" s="7" t="s">
        <v>15483</v>
      </c>
      <c r="E6639" s="7" t="s">
        <v>16956</v>
      </c>
      <c r="F6639" s="7" t="s">
        <v>13170</v>
      </c>
    </row>
    <row r="6640" spans="1:6">
      <c r="A6640" s="8">
        <v>45049.620878657406</v>
      </c>
      <c r="B6640" s="7" t="s">
        <v>15484</v>
      </c>
      <c r="C6640" s="7" t="s">
        <v>15484</v>
      </c>
      <c r="E6640" s="7" t="s">
        <v>16957</v>
      </c>
      <c r="F6640" s="7" t="s">
        <v>13170</v>
      </c>
    </row>
    <row r="6641" spans="1:6">
      <c r="A6641" s="8">
        <v>45049.620878657406</v>
      </c>
      <c r="B6641" s="7" t="s">
        <v>15485</v>
      </c>
      <c r="C6641" s="7" t="s">
        <v>15485</v>
      </c>
      <c r="E6641" s="7" t="s">
        <v>16958</v>
      </c>
      <c r="F6641" s="7" t="s">
        <v>13170</v>
      </c>
    </row>
    <row r="6642" spans="1:6">
      <c r="A6642" s="8">
        <v>45049.620878657406</v>
      </c>
      <c r="B6642" s="7" t="s">
        <v>15486</v>
      </c>
      <c r="C6642" s="7" t="s">
        <v>15486</v>
      </c>
      <c r="E6642" s="7" t="s">
        <v>16959</v>
      </c>
      <c r="F6642" s="7" t="s">
        <v>13170</v>
      </c>
    </row>
    <row r="6643" spans="1:6">
      <c r="A6643" s="8">
        <v>43976</v>
      </c>
      <c r="B6643" s="7" t="s">
        <v>15487</v>
      </c>
      <c r="C6643" s="7" t="s">
        <v>15487</v>
      </c>
      <c r="E6643" s="7" t="s">
        <v>16960</v>
      </c>
      <c r="F6643" s="7" t="s">
        <v>13170</v>
      </c>
    </row>
    <row r="6644" spans="1:6">
      <c r="A6644" s="8">
        <v>45085.674416087961</v>
      </c>
      <c r="B6644" s="7" t="s">
        <v>15488</v>
      </c>
      <c r="C6644" s="7" t="s">
        <v>15488</v>
      </c>
      <c r="D6644" s="7" t="s">
        <v>425</v>
      </c>
      <c r="E6644" s="7" t="s">
        <v>16961</v>
      </c>
      <c r="F6644" s="7" t="s">
        <v>13170</v>
      </c>
    </row>
    <row r="6645" spans="1:6">
      <c r="A6645" s="8">
        <v>45086.560955347224</v>
      </c>
      <c r="B6645" s="7" t="s">
        <v>15489</v>
      </c>
      <c r="C6645" s="7" t="s">
        <v>15489</v>
      </c>
      <c r="E6645" s="7" t="s">
        <v>16962</v>
      </c>
      <c r="F6645" s="7" t="s">
        <v>13170</v>
      </c>
    </row>
    <row r="6646" spans="1:6">
      <c r="A6646" s="8">
        <v>45086.560955347224</v>
      </c>
      <c r="B6646" s="7" t="s">
        <v>15490</v>
      </c>
      <c r="C6646" s="7" t="s">
        <v>15490</v>
      </c>
      <c r="E6646" s="7" t="s">
        <v>16963</v>
      </c>
      <c r="F6646" s="7" t="s">
        <v>13170</v>
      </c>
    </row>
    <row r="6647" spans="1:6">
      <c r="A6647" s="8">
        <v>45086.560955347224</v>
      </c>
      <c r="B6647" s="7" t="s">
        <v>15491</v>
      </c>
      <c r="C6647" s="7" t="s">
        <v>15491</v>
      </c>
      <c r="E6647" s="7" t="s">
        <v>16964</v>
      </c>
      <c r="F6647" s="7" t="s">
        <v>13170</v>
      </c>
    </row>
    <row r="6648" spans="1:6">
      <c r="A6648" s="8">
        <v>45085.674416087961</v>
      </c>
      <c r="B6648" s="7" t="s">
        <v>15492</v>
      </c>
      <c r="C6648" s="7" t="s">
        <v>15492</v>
      </c>
      <c r="E6648" s="7" t="s">
        <v>84</v>
      </c>
      <c r="F6648" s="7" t="s">
        <v>13170</v>
      </c>
    </row>
    <row r="6649" spans="1:6">
      <c r="A6649" s="8">
        <v>45085.674416087961</v>
      </c>
      <c r="B6649" s="7" t="s">
        <v>15493</v>
      </c>
      <c r="C6649" s="7" t="s">
        <v>15493</v>
      </c>
      <c r="D6649" s="7" t="s">
        <v>15</v>
      </c>
      <c r="E6649" s="7" t="s">
        <v>16965</v>
      </c>
      <c r="F6649" s="7" t="s">
        <v>13170</v>
      </c>
    </row>
    <row r="6650" spans="1:6">
      <c r="A6650" s="8">
        <v>45085.674416087961</v>
      </c>
      <c r="B6650" s="7" t="s">
        <v>15494</v>
      </c>
      <c r="C6650" s="7" t="s">
        <v>15494</v>
      </c>
      <c r="E6650" s="7" t="s">
        <v>16966</v>
      </c>
      <c r="F6650" s="7" t="s">
        <v>13170</v>
      </c>
    </row>
    <row r="6651" spans="1:6">
      <c r="A6651" s="8">
        <v>45085.674416087961</v>
      </c>
      <c r="B6651" s="7" t="s">
        <v>15495</v>
      </c>
      <c r="C6651" s="7" t="s">
        <v>15495</v>
      </c>
      <c r="D6651" s="7" t="s">
        <v>15</v>
      </c>
      <c r="E6651" s="7" t="s">
        <v>16967</v>
      </c>
      <c r="F6651" s="7" t="s">
        <v>13170</v>
      </c>
    </row>
    <row r="6652" spans="1:6">
      <c r="A6652" s="8">
        <v>45085.674416087961</v>
      </c>
      <c r="B6652" s="7" t="s">
        <v>15496</v>
      </c>
      <c r="C6652" s="7" t="s">
        <v>15496</v>
      </c>
      <c r="D6652" s="7" t="s">
        <v>10</v>
      </c>
      <c r="E6652" s="7" t="s">
        <v>16968</v>
      </c>
      <c r="F6652" s="7" t="s">
        <v>13170</v>
      </c>
    </row>
    <row r="6653" spans="1:6">
      <c r="A6653" s="8">
        <v>45085.674416087961</v>
      </c>
      <c r="B6653" s="7" t="s">
        <v>15497</v>
      </c>
      <c r="C6653" s="7" t="s">
        <v>15497</v>
      </c>
      <c r="E6653" s="7" t="s">
        <v>84</v>
      </c>
      <c r="F6653" s="7" t="s">
        <v>13170</v>
      </c>
    </row>
    <row r="6654" spans="1:6">
      <c r="A6654" s="8">
        <v>45085.674416087961</v>
      </c>
      <c r="B6654" s="7" t="s">
        <v>2505</v>
      </c>
      <c r="C6654" s="7" t="s">
        <v>2505</v>
      </c>
      <c r="D6654" s="7" t="s">
        <v>15</v>
      </c>
      <c r="E6654" s="7" t="s">
        <v>1950</v>
      </c>
      <c r="F6654" s="7" t="s">
        <v>13170</v>
      </c>
    </row>
    <row r="6655" spans="1:6">
      <c r="A6655" s="8">
        <v>45085.674416087961</v>
      </c>
      <c r="B6655" s="7" t="s">
        <v>15498</v>
      </c>
      <c r="C6655" s="7" t="s">
        <v>15498</v>
      </c>
      <c r="E6655" s="7" t="s">
        <v>16969</v>
      </c>
      <c r="F6655" s="7" t="s">
        <v>13170</v>
      </c>
    </row>
    <row r="6656" spans="1:6">
      <c r="A6656" s="8">
        <v>45085.674416087961</v>
      </c>
      <c r="B6656" s="7" t="s">
        <v>15499</v>
      </c>
      <c r="C6656" s="7" t="s">
        <v>15499</v>
      </c>
      <c r="E6656" s="7" t="s">
        <v>16970</v>
      </c>
      <c r="F6656" s="7" t="s">
        <v>13170</v>
      </c>
    </row>
    <row r="6657" spans="1:6">
      <c r="A6657" s="8">
        <v>45085.674416087961</v>
      </c>
      <c r="B6657" s="7" t="s">
        <v>15500</v>
      </c>
      <c r="C6657" s="7" t="s">
        <v>15500</v>
      </c>
      <c r="D6657" s="7" t="s">
        <v>10</v>
      </c>
      <c r="E6657" s="7" t="s">
        <v>16971</v>
      </c>
      <c r="F6657" s="7" t="s">
        <v>13170</v>
      </c>
    </row>
    <row r="6658" spans="1:6">
      <c r="A6658" s="8">
        <v>45085.674416087961</v>
      </c>
      <c r="B6658" s="7" t="s">
        <v>15501</v>
      </c>
      <c r="C6658" s="7" t="s">
        <v>15501</v>
      </c>
      <c r="D6658" s="7" t="s">
        <v>10</v>
      </c>
      <c r="E6658" s="7" t="s">
        <v>16972</v>
      </c>
      <c r="F6658" s="7" t="s">
        <v>13170</v>
      </c>
    </row>
    <row r="6659" spans="1:6">
      <c r="A6659" s="8">
        <v>45085.674416087961</v>
      </c>
      <c r="B6659" s="7" t="s">
        <v>15502</v>
      </c>
      <c r="C6659" s="7" t="s">
        <v>15502</v>
      </c>
      <c r="E6659" s="7" t="s">
        <v>16973</v>
      </c>
      <c r="F6659" s="7" t="s">
        <v>13170</v>
      </c>
    </row>
    <row r="6660" spans="1:6">
      <c r="A6660" s="8">
        <v>45085.674416087961</v>
      </c>
      <c r="B6660" s="7" t="s">
        <v>15503</v>
      </c>
      <c r="C6660" s="7" t="s">
        <v>15503</v>
      </c>
      <c r="D6660" s="7" t="s">
        <v>199</v>
      </c>
      <c r="E6660" s="7" t="s">
        <v>16974</v>
      </c>
      <c r="F6660" s="7" t="s">
        <v>13170</v>
      </c>
    </row>
    <row r="6661" spans="1:6">
      <c r="A6661" s="8">
        <v>45085.674416087961</v>
      </c>
      <c r="B6661" s="7" t="s">
        <v>15504</v>
      </c>
      <c r="C6661" s="7" t="s">
        <v>15504</v>
      </c>
      <c r="D6661" s="7" t="s">
        <v>10</v>
      </c>
      <c r="E6661" s="7" t="s">
        <v>16975</v>
      </c>
      <c r="F6661" s="7" t="s">
        <v>13170</v>
      </c>
    </row>
    <row r="6662" spans="1:6">
      <c r="A6662" s="8">
        <v>45085.674416087961</v>
      </c>
      <c r="B6662" s="7" t="s">
        <v>15505</v>
      </c>
      <c r="C6662" s="7" t="s">
        <v>15505</v>
      </c>
      <c r="D6662" s="7" t="s">
        <v>25</v>
      </c>
      <c r="E6662" s="7" t="s">
        <v>1845</v>
      </c>
      <c r="F6662" s="7" t="s">
        <v>13170</v>
      </c>
    </row>
    <row r="6663" spans="1:6">
      <c r="A6663" s="8">
        <v>45085.674416087961</v>
      </c>
      <c r="B6663" s="7" t="s">
        <v>15506</v>
      </c>
      <c r="C6663" s="7" t="s">
        <v>15506</v>
      </c>
      <c r="E6663" s="7" t="s">
        <v>16976</v>
      </c>
      <c r="F6663" s="7" t="s">
        <v>13170</v>
      </c>
    </row>
    <row r="6664" spans="1:6">
      <c r="A6664" s="8">
        <v>45085.674416087961</v>
      </c>
      <c r="B6664" s="7" t="s">
        <v>15507</v>
      </c>
      <c r="C6664" s="7" t="s">
        <v>15507</v>
      </c>
      <c r="D6664" s="7" t="s">
        <v>15</v>
      </c>
      <c r="E6664" s="7" t="s">
        <v>16977</v>
      </c>
      <c r="F6664" s="7" t="s">
        <v>13170</v>
      </c>
    </row>
    <row r="6665" spans="1:6">
      <c r="A6665" s="8">
        <v>45085.674416087961</v>
      </c>
      <c r="B6665" s="7" t="s">
        <v>15508</v>
      </c>
      <c r="C6665" s="7" t="s">
        <v>15508</v>
      </c>
      <c r="E6665" s="7" t="s">
        <v>16978</v>
      </c>
      <c r="F6665" s="7" t="s">
        <v>13170</v>
      </c>
    </row>
    <row r="6666" spans="1:6">
      <c r="A6666" s="8">
        <v>45085.674416087961</v>
      </c>
      <c r="B6666" s="7" t="s">
        <v>15509</v>
      </c>
      <c r="C6666" s="7" t="s">
        <v>15509</v>
      </c>
      <c r="D6666" s="7" t="s">
        <v>10</v>
      </c>
      <c r="E6666" s="7" t="s">
        <v>16979</v>
      </c>
      <c r="F6666" s="7" t="s">
        <v>13170</v>
      </c>
    </row>
    <row r="6667" spans="1:6">
      <c r="A6667" s="8">
        <v>45085.674416087961</v>
      </c>
      <c r="B6667" s="7" t="s">
        <v>15510</v>
      </c>
      <c r="C6667" s="7" t="s">
        <v>15510</v>
      </c>
      <c r="E6667" s="7" t="s">
        <v>16980</v>
      </c>
      <c r="F6667" s="7" t="s">
        <v>13170</v>
      </c>
    </row>
    <row r="6668" spans="1:6">
      <c r="A6668" s="8">
        <v>45085.674416087961</v>
      </c>
      <c r="B6668" s="7" t="s">
        <v>15511</v>
      </c>
      <c r="C6668" s="7" t="s">
        <v>15511</v>
      </c>
      <c r="E6668" s="7" t="s">
        <v>16981</v>
      </c>
      <c r="F6668" s="7" t="s">
        <v>13170</v>
      </c>
    </row>
    <row r="6669" spans="1:6">
      <c r="A6669" s="8">
        <v>45085.674416087961</v>
      </c>
      <c r="B6669" s="7" t="s">
        <v>15512</v>
      </c>
      <c r="C6669" s="7" t="s">
        <v>15512</v>
      </c>
      <c r="E6669" s="7" t="s">
        <v>16982</v>
      </c>
      <c r="F6669" s="7" t="s">
        <v>13170</v>
      </c>
    </row>
    <row r="6670" spans="1:6">
      <c r="A6670" s="8">
        <v>45085.674416087961</v>
      </c>
      <c r="B6670" s="7" t="s">
        <v>15513</v>
      </c>
      <c r="C6670" s="7" t="s">
        <v>15513</v>
      </c>
      <c r="E6670" s="7" t="s">
        <v>16983</v>
      </c>
      <c r="F6670" s="7" t="s">
        <v>13170</v>
      </c>
    </row>
    <row r="6671" spans="1:6">
      <c r="A6671" s="8">
        <v>45085.674416087961</v>
      </c>
      <c r="B6671" s="7" t="s">
        <v>15514</v>
      </c>
      <c r="C6671" s="7" t="s">
        <v>15514</v>
      </c>
      <c r="E6671" s="7" t="s">
        <v>16984</v>
      </c>
      <c r="F6671" s="7" t="s">
        <v>13170</v>
      </c>
    </row>
    <row r="6672" spans="1:6">
      <c r="A6672" s="8">
        <v>45085.674416087961</v>
      </c>
      <c r="B6672" s="7" t="s">
        <v>15515</v>
      </c>
      <c r="C6672" s="7" t="s">
        <v>15515</v>
      </c>
      <c r="E6672" s="7" t="s">
        <v>16985</v>
      </c>
      <c r="F6672" s="7" t="s">
        <v>13170</v>
      </c>
    </row>
    <row r="6673" spans="1:6">
      <c r="A6673" s="8">
        <v>45085.674416087961</v>
      </c>
      <c r="B6673" s="7" t="s">
        <v>15516</v>
      </c>
      <c r="C6673" s="7" t="s">
        <v>15516</v>
      </c>
      <c r="D6673" s="7" t="s">
        <v>10</v>
      </c>
      <c r="E6673" s="7" t="s">
        <v>1935</v>
      </c>
      <c r="F6673" s="7" t="s">
        <v>13170</v>
      </c>
    </row>
    <row r="6674" spans="1:6">
      <c r="A6674" s="8">
        <v>45085.674416087961</v>
      </c>
      <c r="B6674" s="7" t="s">
        <v>15517</v>
      </c>
      <c r="C6674" s="7" t="s">
        <v>15517</v>
      </c>
      <c r="E6674" s="7" t="s">
        <v>16986</v>
      </c>
      <c r="F6674" s="7" t="s">
        <v>13170</v>
      </c>
    </row>
    <row r="6675" spans="1:6">
      <c r="A6675" s="8">
        <v>45085.674416087961</v>
      </c>
      <c r="B6675" s="7" t="s">
        <v>15518</v>
      </c>
      <c r="C6675" s="7" t="s">
        <v>15518</v>
      </c>
      <c r="D6675" s="7" t="s">
        <v>15</v>
      </c>
      <c r="E6675" s="7" t="s">
        <v>16987</v>
      </c>
      <c r="F6675" s="7" t="s">
        <v>13170</v>
      </c>
    </row>
    <row r="6676" spans="1:6">
      <c r="A6676" s="8">
        <v>45085.674416087961</v>
      </c>
      <c r="B6676" s="7" t="s">
        <v>15519</v>
      </c>
      <c r="C6676" s="7" t="s">
        <v>15519</v>
      </c>
      <c r="D6676" s="7" t="s">
        <v>10</v>
      </c>
      <c r="E6676" s="7" t="s">
        <v>16988</v>
      </c>
      <c r="F6676" s="7" t="s">
        <v>13170</v>
      </c>
    </row>
    <row r="6677" spans="1:6">
      <c r="A6677" s="8">
        <v>45085.674416087961</v>
      </c>
      <c r="B6677" s="7" t="s">
        <v>15520</v>
      </c>
      <c r="C6677" s="7" t="s">
        <v>15520</v>
      </c>
      <c r="D6677" s="7" t="s">
        <v>10</v>
      </c>
      <c r="E6677" s="7" t="s">
        <v>16989</v>
      </c>
      <c r="F6677" s="7" t="s">
        <v>13170</v>
      </c>
    </row>
    <row r="6678" spans="1:6">
      <c r="A6678" s="8">
        <v>45085.674416087961</v>
      </c>
      <c r="B6678" s="7" t="s">
        <v>15521</v>
      </c>
      <c r="C6678" s="7" t="s">
        <v>15521</v>
      </c>
      <c r="D6678" s="7" t="s">
        <v>199</v>
      </c>
      <c r="E6678" s="7" t="s">
        <v>1941</v>
      </c>
      <c r="F6678" s="7" t="s">
        <v>13170</v>
      </c>
    </row>
    <row r="6679" spans="1:6">
      <c r="A6679" s="8">
        <v>45085.674416087961</v>
      </c>
      <c r="B6679" s="7" t="s">
        <v>15522</v>
      </c>
      <c r="C6679" s="7" t="s">
        <v>15522</v>
      </c>
      <c r="E6679" s="7" t="s">
        <v>16990</v>
      </c>
      <c r="F6679" s="7" t="s">
        <v>13170</v>
      </c>
    </row>
    <row r="6680" spans="1:6">
      <c r="A6680" s="8">
        <v>45085.674416087961</v>
      </c>
      <c r="B6680" s="7" t="s">
        <v>15523</v>
      </c>
      <c r="C6680" s="7" t="s">
        <v>15523</v>
      </c>
      <c r="D6680" s="7" t="s">
        <v>10</v>
      </c>
      <c r="E6680" s="7" t="s">
        <v>1935</v>
      </c>
      <c r="F6680" s="7" t="s">
        <v>13170</v>
      </c>
    </row>
    <row r="6681" spans="1:6">
      <c r="A6681" s="8">
        <v>45085.674416087961</v>
      </c>
      <c r="B6681" s="7" t="s">
        <v>15524</v>
      </c>
      <c r="C6681" s="7" t="s">
        <v>15524</v>
      </c>
      <c r="E6681" s="7" t="s">
        <v>16991</v>
      </c>
      <c r="F6681" s="7" t="s">
        <v>13170</v>
      </c>
    </row>
    <row r="6682" spans="1:6">
      <c r="A6682" s="8">
        <v>45085.674416087961</v>
      </c>
      <c r="B6682" s="7" t="s">
        <v>15525</v>
      </c>
      <c r="C6682" s="7" t="s">
        <v>15525</v>
      </c>
      <c r="D6682" s="7" t="s">
        <v>15</v>
      </c>
      <c r="E6682" s="7" t="s">
        <v>16992</v>
      </c>
      <c r="F6682" s="7" t="s">
        <v>13170</v>
      </c>
    </row>
    <row r="6683" spans="1:6">
      <c r="A6683" s="8">
        <v>45085.674416087961</v>
      </c>
      <c r="B6683" s="7" t="s">
        <v>15526</v>
      </c>
      <c r="C6683" s="7" t="s">
        <v>15526</v>
      </c>
      <c r="D6683" s="7" t="s">
        <v>15</v>
      </c>
      <c r="E6683" s="7" t="s">
        <v>16993</v>
      </c>
      <c r="F6683" s="7" t="s">
        <v>13170</v>
      </c>
    </row>
    <row r="6684" spans="1:6">
      <c r="A6684" s="8">
        <v>45085.674416087961</v>
      </c>
      <c r="B6684" s="7" t="s">
        <v>15527</v>
      </c>
      <c r="C6684" s="7" t="s">
        <v>15527</v>
      </c>
      <c r="E6684" s="7" t="s">
        <v>16994</v>
      </c>
      <c r="F6684" s="7" t="s">
        <v>13170</v>
      </c>
    </row>
    <row r="6685" spans="1:6">
      <c r="A6685" s="8">
        <v>45085.674416087961</v>
      </c>
      <c r="B6685" s="7" t="s">
        <v>15528</v>
      </c>
      <c r="C6685" s="7" t="s">
        <v>15528</v>
      </c>
      <c r="E6685" s="7" t="s">
        <v>16995</v>
      </c>
      <c r="F6685" s="7" t="s">
        <v>13170</v>
      </c>
    </row>
    <row r="6686" spans="1:6">
      <c r="A6686" s="8">
        <v>45085.674416087961</v>
      </c>
      <c r="B6686" s="7" t="s">
        <v>15529</v>
      </c>
      <c r="C6686" s="7" t="s">
        <v>15529</v>
      </c>
      <c r="D6686" s="7" t="s">
        <v>25</v>
      </c>
      <c r="E6686" s="7" t="s">
        <v>16996</v>
      </c>
      <c r="F6686" s="7" t="s">
        <v>13170</v>
      </c>
    </row>
    <row r="6687" spans="1:6">
      <c r="A6687" s="8">
        <v>45085.674416087961</v>
      </c>
      <c r="B6687" s="7" t="s">
        <v>15530</v>
      </c>
      <c r="C6687" s="7" t="s">
        <v>15530</v>
      </c>
      <c r="D6687" s="7" t="s">
        <v>10</v>
      </c>
      <c r="E6687" s="7" t="s">
        <v>16997</v>
      </c>
      <c r="F6687" s="7" t="s">
        <v>13170</v>
      </c>
    </row>
    <row r="6688" spans="1:6">
      <c r="A6688" s="8">
        <v>45085.674416087961</v>
      </c>
      <c r="B6688" s="7" t="s">
        <v>15531</v>
      </c>
      <c r="C6688" s="7" t="s">
        <v>15531</v>
      </c>
      <c r="D6688" s="7" t="s">
        <v>425</v>
      </c>
      <c r="E6688" s="7" t="s">
        <v>16998</v>
      </c>
      <c r="F6688" s="7" t="s">
        <v>13170</v>
      </c>
    </row>
    <row r="6689" spans="1:6">
      <c r="A6689" s="8">
        <v>45085.674416087961</v>
      </c>
      <c r="B6689" s="7" t="s">
        <v>15532</v>
      </c>
      <c r="C6689" s="7" t="s">
        <v>15532</v>
      </c>
      <c r="D6689" s="7" t="s">
        <v>425</v>
      </c>
      <c r="E6689" s="7" t="s">
        <v>16999</v>
      </c>
      <c r="F6689" s="7" t="s">
        <v>13170</v>
      </c>
    </row>
    <row r="6690" spans="1:6">
      <c r="A6690" s="8">
        <v>45085.674416087961</v>
      </c>
      <c r="B6690" s="7" t="s">
        <v>80</v>
      </c>
      <c r="C6690" s="7" t="s">
        <v>80</v>
      </c>
      <c r="D6690" s="7" t="s">
        <v>10</v>
      </c>
      <c r="E6690" s="7" t="s">
        <v>17000</v>
      </c>
      <c r="F6690" s="7" t="s">
        <v>13170</v>
      </c>
    </row>
    <row r="6691" spans="1:6">
      <c r="A6691" s="8">
        <v>45085.674416087961</v>
      </c>
      <c r="B6691" s="7" t="s">
        <v>15533</v>
      </c>
      <c r="C6691" s="7" t="s">
        <v>15533</v>
      </c>
      <c r="E6691" s="7" t="s">
        <v>17001</v>
      </c>
      <c r="F6691" s="7" t="s">
        <v>13170</v>
      </c>
    </row>
    <row r="6692" spans="1:6">
      <c r="A6692" s="8">
        <v>45085.674416087961</v>
      </c>
      <c r="B6692" s="7" t="s">
        <v>15534</v>
      </c>
      <c r="C6692" s="7" t="s">
        <v>15534</v>
      </c>
      <c r="D6692" s="7" t="s">
        <v>10</v>
      </c>
      <c r="E6692" s="7" t="s">
        <v>17002</v>
      </c>
      <c r="F6692" s="7" t="s">
        <v>13170</v>
      </c>
    </row>
    <row r="6693" spans="1:6">
      <c r="A6693" s="8">
        <v>45085.674416087961</v>
      </c>
      <c r="B6693" s="7" t="s">
        <v>15535</v>
      </c>
      <c r="C6693" s="7" t="s">
        <v>15535</v>
      </c>
      <c r="D6693" s="7" t="s">
        <v>15</v>
      </c>
      <c r="E6693" s="7" t="s">
        <v>17003</v>
      </c>
      <c r="F6693" s="7" t="s">
        <v>13170</v>
      </c>
    </row>
    <row r="6694" spans="1:6">
      <c r="A6694" s="8">
        <v>45085.674416087961</v>
      </c>
      <c r="B6694" s="7" t="s">
        <v>15536</v>
      </c>
      <c r="C6694" s="7" t="s">
        <v>15536</v>
      </c>
      <c r="D6694" s="7" t="s">
        <v>10</v>
      </c>
      <c r="E6694" s="7" t="s">
        <v>17004</v>
      </c>
      <c r="F6694" s="7" t="s">
        <v>13170</v>
      </c>
    </row>
    <row r="6695" spans="1:6">
      <c r="A6695" s="8">
        <v>45085.674416087961</v>
      </c>
      <c r="B6695" s="7" t="s">
        <v>15537</v>
      </c>
      <c r="C6695" s="7" t="s">
        <v>15537</v>
      </c>
      <c r="D6695" s="7" t="s">
        <v>15</v>
      </c>
      <c r="E6695" s="7" t="s">
        <v>17005</v>
      </c>
      <c r="F6695" s="7" t="s">
        <v>13170</v>
      </c>
    </row>
    <row r="6696" spans="1:6">
      <c r="A6696" s="8">
        <v>45085.674416087961</v>
      </c>
      <c r="B6696" s="7" t="s">
        <v>15538</v>
      </c>
      <c r="C6696" s="7" t="s">
        <v>15538</v>
      </c>
      <c r="D6696" s="7" t="s">
        <v>10</v>
      </c>
      <c r="E6696" s="7" t="s">
        <v>17006</v>
      </c>
      <c r="F6696" s="7" t="s">
        <v>13170</v>
      </c>
    </row>
    <row r="6697" spans="1:6">
      <c r="A6697" s="8">
        <v>45085.674416087961</v>
      </c>
      <c r="B6697" s="7" t="s">
        <v>15539</v>
      </c>
      <c r="C6697" s="7" t="s">
        <v>15539</v>
      </c>
      <c r="D6697" s="7" t="s">
        <v>10</v>
      </c>
      <c r="E6697" s="7" t="s">
        <v>17007</v>
      </c>
      <c r="F6697" s="7" t="s">
        <v>13170</v>
      </c>
    </row>
    <row r="6698" spans="1:6">
      <c r="A6698" s="8">
        <v>45085.674416087961</v>
      </c>
      <c r="B6698" s="7" t="s">
        <v>15540</v>
      </c>
      <c r="C6698" s="7" t="s">
        <v>15540</v>
      </c>
      <c r="D6698" s="7" t="s">
        <v>41</v>
      </c>
      <c r="E6698" s="7" t="s">
        <v>17008</v>
      </c>
      <c r="F6698" s="7" t="s">
        <v>13170</v>
      </c>
    </row>
    <row r="6699" spans="1:6">
      <c r="A6699" s="8">
        <v>45085.674416087961</v>
      </c>
      <c r="B6699" s="7" t="s">
        <v>15541</v>
      </c>
      <c r="C6699" s="7" t="s">
        <v>15541</v>
      </c>
      <c r="D6699" s="7" t="s">
        <v>25</v>
      </c>
      <c r="E6699" s="7" t="s">
        <v>17009</v>
      </c>
      <c r="F6699" s="7" t="s">
        <v>13170</v>
      </c>
    </row>
    <row r="6700" spans="1:6">
      <c r="A6700" s="8">
        <v>45085.674416087961</v>
      </c>
      <c r="B6700" s="7" t="s">
        <v>15542</v>
      </c>
      <c r="C6700" s="7" t="s">
        <v>15542</v>
      </c>
      <c r="D6700" s="7" t="s">
        <v>10</v>
      </c>
      <c r="E6700" s="7" t="s">
        <v>17010</v>
      </c>
      <c r="F6700" s="7" t="s">
        <v>13170</v>
      </c>
    </row>
    <row r="6701" spans="1:6">
      <c r="A6701" s="8">
        <v>45085.674416087961</v>
      </c>
      <c r="B6701" s="7" t="s">
        <v>15543</v>
      </c>
      <c r="C6701" s="7" t="s">
        <v>15543</v>
      </c>
      <c r="E6701" s="7" t="s">
        <v>17011</v>
      </c>
      <c r="F6701" s="7" t="s">
        <v>13170</v>
      </c>
    </row>
    <row r="6702" spans="1:6">
      <c r="A6702" s="8">
        <v>45085.674416087961</v>
      </c>
      <c r="B6702" s="7" t="s">
        <v>15544</v>
      </c>
      <c r="C6702" s="7" t="s">
        <v>15544</v>
      </c>
      <c r="E6702" s="7" t="s">
        <v>17012</v>
      </c>
      <c r="F6702" s="7" t="s">
        <v>13170</v>
      </c>
    </row>
    <row r="6703" spans="1:6">
      <c r="A6703" s="8">
        <v>45085.674416087961</v>
      </c>
      <c r="B6703" s="7" t="s">
        <v>15545</v>
      </c>
      <c r="C6703" s="7" t="s">
        <v>15545</v>
      </c>
      <c r="D6703" s="7" t="s">
        <v>10</v>
      </c>
      <c r="E6703" s="7" t="s">
        <v>1935</v>
      </c>
      <c r="F6703" s="7" t="s">
        <v>13170</v>
      </c>
    </row>
    <row r="6704" spans="1:6">
      <c r="A6704" s="8">
        <v>45085.674416087961</v>
      </c>
      <c r="B6704" s="7" t="s">
        <v>15546</v>
      </c>
      <c r="C6704" s="7" t="s">
        <v>15546</v>
      </c>
      <c r="E6704" s="7" t="s">
        <v>17013</v>
      </c>
      <c r="F6704" s="7" t="s">
        <v>13170</v>
      </c>
    </row>
    <row r="6705" spans="1:6">
      <c r="A6705" s="8">
        <v>45085.674416087961</v>
      </c>
      <c r="B6705" s="7" t="s">
        <v>15547</v>
      </c>
      <c r="C6705" s="7" t="s">
        <v>15547</v>
      </c>
      <c r="E6705" s="7" t="s">
        <v>17014</v>
      </c>
      <c r="F6705" s="7" t="s">
        <v>13170</v>
      </c>
    </row>
    <row r="6706" spans="1:6">
      <c r="A6706" s="8">
        <v>45085.674416087961</v>
      </c>
      <c r="B6706" s="7" t="s">
        <v>15548</v>
      </c>
      <c r="C6706" s="7" t="s">
        <v>15548</v>
      </c>
      <c r="E6706" s="7" t="s">
        <v>17015</v>
      </c>
      <c r="F6706" s="7" t="s">
        <v>13170</v>
      </c>
    </row>
    <row r="6707" spans="1:6">
      <c r="A6707" s="8">
        <v>45085.674416087961</v>
      </c>
      <c r="B6707" s="7" t="s">
        <v>15549</v>
      </c>
      <c r="C6707" s="7" t="s">
        <v>15549</v>
      </c>
      <c r="D6707" s="7" t="s">
        <v>15</v>
      </c>
      <c r="E6707" s="7" t="s">
        <v>1946</v>
      </c>
      <c r="F6707" s="7" t="s">
        <v>13170</v>
      </c>
    </row>
    <row r="6708" spans="1:6">
      <c r="A6708" s="8">
        <v>45085.674416087961</v>
      </c>
      <c r="B6708" s="7" t="s">
        <v>15550</v>
      </c>
      <c r="C6708" s="7" t="s">
        <v>15550</v>
      </c>
      <c r="D6708" s="7" t="s">
        <v>10</v>
      </c>
      <c r="E6708" s="7" t="s">
        <v>17016</v>
      </c>
      <c r="F6708" s="7" t="s">
        <v>13170</v>
      </c>
    </row>
    <row r="6709" spans="1:6">
      <c r="A6709" s="8">
        <v>45085.674416087961</v>
      </c>
      <c r="B6709" s="7" t="s">
        <v>15551</v>
      </c>
      <c r="C6709" s="7" t="s">
        <v>15551</v>
      </c>
      <c r="E6709" s="7" t="s">
        <v>17017</v>
      </c>
      <c r="F6709" s="7" t="s">
        <v>13170</v>
      </c>
    </row>
    <row r="6710" spans="1:6">
      <c r="A6710" s="8">
        <v>45085.674416087961</v>
      </c>
      <c r="B6710" s="7" t="s">
        <v>15552</v>
      </c>
      <c r="C6710" s="7" t="s">
        <v>15552</v>
      </c>
      <c r="D6710" s="7" t="s">
        <v>425</v>
      </c>
      <c r="E6710" s="7" t="s">
        <v>17018</v>
      </c>
      <c r="F6710" s="7" t="s">
        <v>13170</v>
      </c>
    </row>
    <row r="6711" spans="1:6">
      <c r="A6711" s="8">
        <v>45085.674416087961</v>
      </c>
      <c r="B6711" s="7" t="s">
        <v>15553</v>
      </c>
      <c r="C6711" s="7" t="s">
        <v>15553</v>
      </c>
      <c r="E6711" s="7" t="s">
        <v>17019</v>
      </c>
      <c r="F6711" s="7" t="s">
        <v>13170</v>
      </c>
    </row>
    <row r="6712" spans="1:6">
      <c r="A6712" s="8">
        <v>45085.674416087961</v>
      </c>
      <c r="B6712" s="7" t="s">
        <v>15554</v>
      </c>
      <c r="C6712" s="7" t="s">
        <v>15554</v>
      </c>
      <c r="E6712" s="7" t="s">
        <v>17020</v>
      </c>
      <c r="F6712" s="7" t="s">
        <v>13170</v>
      </c>
    </row>
    <row r="6713" spans="1:6">
      <c r="A6713" s="8">
        <v>45085.674416087961</v>
      </c>
      <c r="B6713" s="7" t="s">
        <v>15555</v>
      </c>
      <c r="C6713" s="7" t="s">
        <v>15555</v>
      </c>
      <c r="E6713" s="7" t="s">
        <v>17021</v>
      </c>
      <c r="F6713" s="7" t="s">
        <v>13170</v>
      </c>
    </row>
    <row r="6714" spans="1:6">
      <c r="A6714" s="8">
        <v>45085.674416087961</v>
      </c>
      <c r="B6714" s="7" t="s">
        <v>15556</v>
      </c>
      <c r="C6714" s="7" t="s">
        <v>15556</v>
      </c>
      <c r="D6714" s="7" t="s">
        <v>10</v>
      </c>
      <c r="E6714" s="7" t="s">
        <v>16997</v>
      </c>
      <c r="F6714" s="7" t="s">
        <v>13170</v>
      </c>
    </row>
    <row r="6715" spans="1:6">
      <c r="A6715" s="8">
        <v>45085.674416087961</v>
      </c>
      <c r="B6715" s="7" t="s">
        <v>15557</v>
      </c>
      <c r="C6715" s="7" t="s">
        <v>15557</v>
      </c>
      <c r="E6715" s="7" t="s">
        <v>17022</v>
      </c>
      <c r="F6715" s="7" t="s">
        <v>13170</v>
      </c>
    </row>
    <row r="6716" spans="1:6">
      <c r="A6716" s="8">
        <v>45085.674416087961</v>
      </c>
      <c r="B6716" s="7" t="s">
        <v>15558</v>
      </c>
      <c r="C6716" s="7" t="s">
        <v>15558</v>
      </c>
      <c r="E6716" s="7" t="s">
        <v>17023</v>
      </c>
      <c r="F6716" s="7" t="s">
        <v>13170</v>
      </c>
    </row>
    <row r="6717" spans="1:6">
      <c r="A6717" s="8">
        <v>45085.674416087961</v>
      </c>
      <c r="B6717" s="7" t="s">
        <v>15559</v>
      </c>
      <c r="C6717" s="7" t="s">
        <v>15559</v>
      </c>
      <c r="E6717" s="7" t="s">
        <v>17024</v>
      </c>
      <c r="F6717" s="7" t="s">
        <v>13170</v>
      </c>
    </row>
    <row r="6718" spans="1:6">
      <c r="A6718" s="8">
        <v>45085.674416087961</v>
      </c>
      <c r="B6718" s="7" t="s">
        <v>15560</v>
      </c>
      <c r="C6718" s="7" t="s">
        <v>15560</v>
      </c>
      <c r="D6718" s="7" t="s">
        <v>425</v>
      </c>
      <c r="E6718" s="7" t="s">
        <v>17025</v>
      </c>
      <c r="F6718" s="7" t="s">
        <v>13170</v>
      </c>
    </row>
    <row r="6719" spans="1:6">
      <c r="A6719" s="8">
        <v>45085.674416087961</v>
      </c>
      <c r="B6719" s="7" t="s">
        <v>15561</v>
      </c>
      <c r="C6719" s="7" t="s">
        <v>15561</v>
      </c>
      <c r="E6719" s="7" t="s">
        <v>17026</v>
      </c>
      <c r="F6719" s="7" t="s">
        <v>13170</v>
      </c>
    </row>
    <row r="6720" spans="1:6">
      <c r="A6720" s="8">
        <v>45085.674416087961</v>
      </c>
      <c r="B6720" s="7" t="s">
        <v>15562</v>
      </c>
      <c r="C6720" s="7" t="s">
        <v>15562</v>
      </c>
      <c r="D6720" s="7" t="s">
        <v>10</v>
      </c>
      <c r="E6720" s="7" t="s">
        <v>17027</v>
      </c>
      <c r="F6720" s="7" t="s">
        <v>13170</v>
      </c>
    </row>
    <row r="6721" spans="1:6">
      <c r="A6721" s="8">
        <v>45085.674416087961</v>
      </c>
      <c r="B6721" s="7" t="s">
        <v>15563</v>
      </c>
      <c r="C6721" s="7" t="s">
        <v>15563</v>
      </c>
      <c r="E6721" s="7" t="s">
        <v>17028</v>
      </c>
      <c r="F6721" s="7" t="s">
        <v>13170</v>
      </c>
    </row>
    <row r="6722" spans="1:6">
      <c r="A6722" s="8">
        <v>45085.674416087961</v>
      </c>
      <c r="B6722" s="7" t="s">
        <v>15564</v>
      </c>
      <c r="C6722" s="7" t="s">
        <v>15564</v>
      </c>
      <c r="E6722" s="7" t="s">
        <v>17029</v>
      </c>
      <c r="F6722" s="7" t="s">
        <v>13170</v>
      </c>
    </row>
    <row r="6723" spans="1:6">
      <c r="A6723" s="8">
        <v>45085.674416087961</v>
      </c>
      <c r="B6723" s="7" t="s">
        <v>15565</v>
      </c>
      <c r="C6723" s="7" t="s">
        <v>15565</v>
      </c>
      <c r="E6723" s="7" t="s">
        <v>17030</v>
      </c>
      <c r="F6723" s="7" t="s">
        <v>13170</v>
      </c>
    </row>
    <row r="6724" spans="1:6">
      <c r="A6724" s="8">
        <v>45085.674416087961</v>
      </c>
      <c r="B6724" s="7" t="s">
        <v>15566</v>
      </c>
      <c r="C6724" s="7" t="s">
        <v>15566</v>
      </c>
      <c r="E6724" s="7" t="s">
        <v>17031</v>
      </c>
      <c r="F6724" s="7" t="s">
        <v>13170</v>
      </c>
    </row>
    <row r="6725" spans="1:6">
      <c r="A6725" s="8">
        <v>45085.674416087961</v>
      </c>
      <c r="B6725" s="7" t="s">
        <v>15567</v>
      </c>
      <c r="C6725" s="7" t="s">
        <v>15567</v>
      </c>
      <c r="D6725" s="7" t="s">
        <v>10</v>
      </c>
      <c r="E6725" s="7" t="s">
        <v>17032</v>
      </c>
      <c r="F6725" s="7" t="s">
        <v>13170</v>
      </c>
    </row>
    <row r="6726" spans="1:6">
      <c r="A6726" s="8">
        <v>45085.674416087961</v>
      </c>
      <c r="B6726" s="7" t="s">
        <v>15568</v>
      </c>
      <c r="C6726" s="7" t="s">
        <v>15568</v>
      </c>
      <c r="E6726" s="7" t="s">
        <v>17033</v>
      </c>
      <c r="F6726" s="7" t="s">
        <v>13170</v>
      </c>
    </row>
    <row r="6727" spans="1:6">
      <c r="A6727" s="8">
        <v>45085.674416087961</v>
      </c>
      <c r="B6727" s="7" t="s">
        <v>15569</v>
      </c>
      <c r="C6727" s="7" t="s">
        <v>15569</v>
      </c>
      <c r="D6727" s="7" t="s">
        <v>15</v>
      </c>
      <c r="E6727" s="7" t="s">
        <v>17034</v>
      </c>
      <c r="F6727" s="7" t="s">
        <v>13170</v>
      </c>
    </row>
    <row r="6728" spans="1:6">
      <c r="A6728" s="8">
        <v>45085.674416087961</v>
      </c>
      <c r="B6728" s="7" t="s">
        <v>15570</v>
      </c>
      <c r="C6728" s="7" t="s">
        <v>15570</v>
      </c>
      <c r="D6728" s="7" t="s">
        <v>15</v>
      </c>
      <c r="E6728" s="7" t="s">
        <v>17035</v>
      </c>
      <c r="F6728" s="7" t="s">
        <v>13170</v>
      </c>
    </row>
    <row r="6729" spans="1:6">
      <c r="A6729" s="8">
        <v>45085.674416087961</v>
      </c>
      <c r="B6729" s="7" t="s">
        <v>15571</v>
      </c>
      <c r="C6729" s="7" t="s">
        <v>15571</v>
      </c>
      <c r="D6729" s="7" t="s">
        <v>15</v>
      </c>
      <c r="E6729" s="7" t="s">
        <v>17036</v>
      </c>
      <c r="F6729" s="7" t="s">
        <v>13170</v>
      </c>
    </row>
    <row r="6730" spans="1:6">
      <c r="A6730" s="8">
        <v>45085.674416087961</v>
      </c>
      <c r="B6730" s="7" t="s">
        <v>15572</v>
      </c>
      <c r="C6730" s="7" t="s">
        <v>15572</v>
      </c>
      <c r="D6730" s="7" t="s">
        <v>425</v>
      </c>
      <c r="E6730" s="7" t="s">
        <v>17037</v>
      </c>
      <c r="F6730" s="7" t="s">
        <v>13170</v>
      </c>
    </row>
    <row r="6731" spans="1:6">
      <c r="A6731" s="8">
        <v>45085.674416087961</v>
      </c>
      <c r="B6731" s="7" t="s">
        <v>15573</v>
      </c>
      <c r="C6731" s="7" t="s">
        <v>15573</v>
      </c>
      <c r="D6731" s="7" t="s">
        <v>15</v>
      </c>
      <c r="E6731" s="7" t="s">
        <v>17038</v>
      </c>
      <c r="F6731" s="7" t="s">
        <v>13170</v>
      </c>
    </row>
    <row r="6732" spans="1:6">
      <c r="A6732" s="8">
        <v>45085.674416087961</v>
      </c>
      <c r="B6732" s="7" t="s">
        <v>15574</v>
      </c>
      <c r="C6732" s="7" t="s">
        <v>15574</v>
      </c>
      <c r="D6732" s="7" t="s">
        <v>425</v>
      </c>
      <c r="E6732" s="7" t="s">
        <v>17039</v>
      </c>
      <c r="F6732" s="7" t="s">
        <v>13170</v>
      </c>
    </row>
    <row r="6733" spans="1:6">
      <c r="A6733" s="8">
        <v>45085.674416087961</v>
      </c>
      <c r="B6733" s="7" t="s">
        <v>15575</v>
      </c>
      <c r="C6733" s="7" t="s">
        <v>15575</v>
      </c>
      <c r="D6733" s="7" t="s">
        <v>10</v>
      </c>
      <c r="E6733" s="7" t="s">
        <v>17040</v>
      </c>
      <c r="F6733" s="7" t="s">
        <v>13170</v>
      </c>
    </row>
    <row r="6734" spans="1:6">
      <c r="A6734" s="8">
        <v>45085.674416087961</v>
      </c>
      <c r="B6734" s="7" t="s">
        <v>15576</v>
      </c>
      <c r="C6734" s="7" t="s">
        <v>15576</v>
      </c>
      <c r="D6734" s="7" t="s">
        <v>15</v>
      </c>
      <c r="E6734" s="7" t="s">
        <v>17041</v>
      </c>
      <c r="F6734" s="7" t="s">
        <v>13170</v>
      </c>
    </row>
    <row r="6735" spans="1:6">
      <c r="A6735" s="8">
        <v>45085.674416087961</v>
      </c>
      <c r="B6735" s="7" t="s">
        <v>15577</v>
      </c>
      <c r="C6735" s="7" t="s">
        <v>15577</v>
      </c>
      <c r="D6735" s="7" t="s">
        <v>10</v>
      </c>
      <c r="E6735" s="7" t="s">
        <v>17042</v>
      </c>
      <c r="F6735" s="7" t="s">
        <v>13170</v>
      </c>
    </row>
    <row r="6736" spans="1:6">
      <c r="A6736" s="8">
        <v>45085.674416087961</v>
      </c>
      <c r="B6736" s="7" t="s">
        <v>15578</v>
      </c>
      <c r="C6736" s="7" t="s">
        <v>15578</v>
      </c>
      <c r="D6736" s="7" t="s">
        <v>425</v>
      </c>
      <c r="E6736" s="7" t="s">
        <v>17043</v>
      </c>
      <c r="F6736" s="7" t="s">
        <v>13170</v>
      </c>
    </row>
    <row r="6737" spans="1:6">
      <c r="A6737" s="8">
        <v>45085.674416087961</v>
      </c>
      <c r="B6737" s="7" t="s">
        <v>15579</v>
      </c>
      <c r="C6737" s="7" t="s">
        <v>15579</v>
      </c>
      <c r="D6737" s="7" t="s">
        <v>15</v>
      </c>
      <c r="E6737" s="7" t="s">
        <v>17044</v>
      </c>
      <c r="F6737" s="7" t="s">
        <v>13170</v>
      </c>
    </row>
    <row r="6738" spans="1:6">
      <c r="A6738" s="8">
        <v>45085.674416087961</v>
      </c>
      <c r="B6738" s="7" t="s">
        <v>15580</v>
      </c>
      <c r="C6738" s="7" t="s">
        <v>15580</v>
      </c>
      <c r="D6738" s="7" t="s">
        <v>214</v>
      </c>
      <c r="E6738" s="7" t="s">
        <v>17045</v>
      </c>
      <c r="F6738" s="7" t="s">
        <v>13170</v>
      </c>
    </row>
    <row r="6739" spans="1:6">
      <c r="A6739" s="8">
        <v>45085.674416087961</v>
      </c>
      <c r="B6739" s="7" t="s">
        <v>15581</v>
      </c>
      <c r="C6739" s="7" t="s">
        <v>15581</v>
      </c>
      <c r="D6739" s="7" t="s">
        <v>10</v>
      </c>
      <c r="E6739" s="7" t="s">
        <v>17046</v>
      </c>
      <c r="F6739" s="7" t="s">
        <v>13170</v>
      </c>
    </row>
    <row r="6740" spans="1:6">
      <c r="A6740" s="8">
        <v>45085.674416087961</v>
      </c>
      <c r="B6740" s="7" t="s">
        <v>15582</v>
      </c>
      <c r="C6740" s="7" t="s">
        <v>15582</v>
      </c>
      <c r="D6740" s="7" t="s">
        <v>15</v>
      </c>
      <c r="E6740" s="7" t="s">
        <v>17047</v>
      </c>
      <c r="F6740" s="7" t="s">
        <v>13170</v>
      </c>
    </row>
    <row r="6741" spans="1:6">
      <c r="A6741" s="8">
        <v>45085.674416087961</v>
      </c>
      <c r="B6741" s="7" t="s">
        <v>15583</v>
      </c>
      <c r="C6741" s="7" t="s">
        <v>15583</v>
      </c>
      <c r="D6741" s="7" t="s">
        <v>214</v>
      </c>
      <c r="E6741" s="7" t="s">
        <v>17048</v>
      </c>
      <c r="F6741" s="7" t="s">
        <v>13170</v>
      </c>
    </row>
    <row r="6742" spans="1:6">
      <c r="A6742" s="8">
        <v>45085.674416087961</v>
      </c>
      <c r="B6742" s="7" t="s">
        <v>15584</v>
      </c>
      <c r="C6742" s="7" t="s">
        <v>15584</v>
      </c>
      <c r="E6742" s="7" t="s">
        <v>17049</v>
      </c>
      <c r="F6742" s="7" t="s">
        <v>13170</v>
      </c>
    </row>
    <row r="6743" spans="1:6">
      <c r="A6743" s="8">
        <v>45085.674416087961</v>
      </c>
      <c r="B6743" s="7" t="s">
        <v>15585</v>
      </c>
      <c r="C6743" s="7" t="s">
        <v>15585</v>
      </c>
      <c r="D6743" s="7" t="s">
        <v>10</v>
      </c>
      <c r="E6743" s="7" t="s">
        <v>17050</v>
      </c>
      <c r="F6743" s="7" t="s">
        <v>13170</v>
      </c>
    </row>
    <row r="6744" spans="1:6">
      <c r="A6744" s="8">
        <v>45085.674416087961</v>
      </c>
      <c r="B6744" s="7" t="s">
        <v>15586</v>
      </c>
      <c r="C6744" s="7" t="s">
        <v>15586</v>
      </c>
      <c r="D6744" s="7" t="s">
        <v>15</v>
      </c>
      <c r="E6744" s="7" t="s">
        <v>17051</v>
      </c>
      <c r="F6744" s="7" t="s">
        <v>13170</v>
      </c>
    </row>
    <row r="6745" spans="1:6">
      <c r="A6745" s="8">
        <v>45085.674416087961</v>
      </c>
      <c r="B6745" s="7" t="s">
        <v>15587</v>
      </c>
      <c r="C6745" s="7" t="s">
        <v>15587</v>
      </c>
      <c r="D6745" s="7" t="s">
        <v>10</v>
      </c>
      <c r="E6745" s="7" t="s">
        <v>17052</v>
      </c>
      <c r="F6745" s="7" t="s">
        <v>13170</v>
      </c>
    </row>
    <row r="6746" spans="1:6">
      <c r="A6746" s="8">
        <v>45085.674416087961</v>
      </c>
      <c r="B6746" s="7" t="s">
        <v>15588</v>
      </c>
      <c r="C6746" s="7" t="s">
        <v>15588</v>
      </c>
      <c r="D6746" s="7" t="s">
        <v>15</v>
      </c>
      <c r="E6746" s="7" t="s">
        <v>17053</v>
      </c>
      <c r="F6746" s="7" t="s">
        <v>13170</v>
      </c>
    </row>
    <row r="6747" spans="1:6">
      <c r="A6747" s="8">
        <v>45085.674416087961</v>
      </c>
      <c r="B6747" s="7" t="s">
        <v>15589</v>
      </c>
      <c r="C6747" s="7" t="s">
        <v>15589</v>
      </c>
      <c r="D6747" s="7" t="s">
        <v>10</v>
      </c>
      <c r="E6747" s="7" t="s">
        <v>1935</v>
      </c>
      <c r="F6747" s="7" t="s">
        <v>13170</v>
      </c>
    </row>
    <row r="6748" spans="1:6">
      <c r="A6748" s="8">
        <v>45085.674416087961</v>
      </c>
      <c r="B6748" s="7" t="s">
        <v>15590</v>
      </c>
      <c r="C6748" s="7" t="s">
        <v>15590</v>
      </c>
      <c r="D6748" s="7" t="s">
        <v>25</v>
      </c>
      <c r="E6748" s="7" t="s">
        <v>17054</v>
      </c>
      <c r="F6748" s="7" t="s">
        <v>13170</v>
      </c>
    </row>
    <row r="6749" spans="1:6">
      <c r="A6749" s="8">
        <v>45085.674416087961</v>
      </c>
      <c r="B6749" s="7" t="s">
        <v>15591</v>
      </c>
      <c r="C6749" s="7" t="s">
        <v>15591</v>
      </c>
      <c r="D6749" s="7" t="s">
        <v>10</v>
      </c>
      <c r="E6749" s="7" t="s">
        <v>1935</v>
      </c>
      <c r="F6749" s="7" t="s">
        <v>13170</v>
      </c>
    </row>
    <row r="6750" spans="1:6">
      <c r="A6750" s="8">
        <v>45085.674416087961</v>
      </c>
      <c r="B6750" s="7" t="s">
        <v>15592</v>
      </c>
      <c r="C6750" s="7" t="s">
        <v>15592</v>
      </c>
      <c r="D6750" s="7" t="s">
        <v>10</v>
      </c>
      <c r="E6750" s="7" t="s">
        <v>17055</v>
      </c>
      <c r="F6750" s="7" t="s">
        <v>13170</v>
      </c>
    </row>
    <row r="6751" spans="1:6">
      <c r="A6751" s="8">
        <v>45085.674416087961</v>
      </c>
      <c r="B6751" s="7" t="s">
        <v>15593</v>
      </c>
      <c r="C6751" s="7" t="s">
        <v>15593</v>
      </c>
      <c r="D6751" s="7" t="s">
        <v>15</v>
      </c>
      <c r="E6751" s="7" t="s">
        <v>1669</v>
      </c>
      <c r="F6751" s="7" t="s">
        <v>13170</v>
      </c>
    </row>
    <row r="6752" spans="1:6">
      <c r="A6752" s="8">
        <v>45085.674416087961</v>
      </c>
      <c r="B6752" s="7" t="s">
        <v>15594</v>
      </c>
      <c r="C6752" s="7" t="s">
        <v>15594</v>
      </c>
      <c r="D6752" s="7" t="s">
        <v>425</v>
      </c>
      <c r="E6752" s="7" t="s">
        <v>17056</v>
      </c>
      <c r="F6752" s="7" t="s">
        <v>13170</v>
      </c>
    </row>
    <row r="6753" spans="1:6">
      <c r="A6753" s="8">
        <v>45085.674416087961</v>
      </c>
      <c r="B6753" s="7" t="s">
        <v>15595</v>
      </c>
      <c r="C6753" s="7" t="s">
        <v>15595</v>
      </c>
      <c r="D6753" s="7" t="s">
        <v>15</v>
      </c>
      <c r="E6753" s="7" t="s">
        <v>17057</v>
      </c>
      <c r="F6753" s="7" t="s">
        <v>13170</v>
      </c>
    </row>
    <row r="6754" spans="1:6">
      <c r="A6754" s="8">
        <v>45085.674416087961</v>
      </c>
      <c r="B6754" s="7" t="s">
        <v>15596</v>
      </c>
      <c r="C6754" s="7" t="s">
        <v>15596</v>
      </c>
      <c r="D6754" s="7" t="s">
        <v>10</v>
      </c>
      <c r="E6754" s="7" t="s">
        <v>17058</v>
      </c>
      <c r="F6754" s="7" t="s">
        <v>13170</v>
      </c>
    </row>
    <row r="6755" spans="1:6">
      <c r="A6755" s="8">
        <v>45085.674416087961</v>
      </c>
      <c r="B6755" s="7" t="s">
        <v>15597</v>
      </c>
      <c r="C6755" s="7" t="s">
        <v>15597</v>
      </c>
      <c r="D6755" s="7" t="s">
        <v>10</v>
      </c>
      <c r="E6755" s="7" t="s">
        <v>17051</v>
      </c>
      <c r="F6755" s="7" t="s">
        <v>13170</v>
      </c>
    </row>
    <row r="6756" spans="1:6">
      <c r="A6756" s="8">
        <v>45085.674416087961</v>
      </c>
      <c r="B6756" s="7" t="s">
        <v>15598</v>
      </c>
      <c r="C6756" s="7" t="s">
        <v>15598</v>
      </c>
      <c r="D6756" s="7" t="s">
        <v>15</v>
      </c>
      <c r="E6756" s="7" t="s">
        <v>17059</v>
      </c>
      <c r="F6756" s="7" t="s">
        <v>13170</v>
      </c>
    </row>
    <row r="6757" spans="1:6">
      <c r="A6757" s="8">
        <v>45085.674416087961</v>
      </c>
      <c r="B6757" s="7" t="s">
        <v>15599</v>
      </c>
      <c r="C6757" s="7" t="s">
        <v>15599</v>
      </c>
      <c r="D6757" s="7" t="s">
        <v>10</v>
      </c>
      <c r="E6757" s="7" t="s">
        <v>1935</v>
      </c>
      <c r="F6757" s="7" t="s">
        <v>13170</v>
      </c>
    </row>
    <row r="6758" spans="1:6">
      <c r="A6758" s="8">
        <v>45085.674416087961</v>
      </c>
      <c r="B6758" s="7" t="s">
        <v>51</v>
      </c>
      <c r="C6758" s="7" t="s">
        <v>51</v>
      </c>
      <c r="D6758" s="7" t="s">
        <v>10</v>
      </c>
      <c r="E6758" s="7" t="s">
        <v>17060</v>
      </c>
      <c r="F6758" s="7" t="s">
        <v>13170</v>
      </c>
    </row>
    <row r="6759" spans="1:6">
      <c r="A6759" s="8">
        <v>45085.674416087961</v>
      </c>
      <c r="B6759" s="7" t="s">
        <v>15600</v>
      </c>
      <c r="C6759" s="7" t="s">
        <v>15600</v>
      </c>
      <c r="D6759" s="7" t="s">
        <v>425</v>
      </c>
      <c r="E6759" s="7" t="s">
        <v>17061</v>
      </c>
      <c r="F6759" s="7" t="s">
        <v>13170</v>
      </c>
    </row>
    <row r="6760" spans="1:6">
      <c r="A6760" s="8">
        <v>45085.674416087961</v>
      </c>
      <c r="B6760" s="7" t="s">
        <v>15601</v>
      </c>
      <c r="C6760" s="7" t="s">
        <v>15601</v>
      </c>
      <c r="D6760" s="7" t="s">
        <v>25</v>
      </c>
      <c r="E6760" s="7" t="s">
        <v>17062</v>
      </c>
      <c r="F6760" s="7" t="s">
        <v>13170</v>
      </c>
    </row>
    <row r="6761" spans="1:6">
      <c r="A6761" s="8">
        <v>45085.674416087961</v>
      </c>
      <c r="B6761" s="7" t="s">
        <v>15602</v>
      </c>
      <c r="C6761" s="7" t="s">
        <v>15602</v>
      </c>
      <c r="D6761" s="7" t="s">
        <v>10</v>
      </c>
      <c r="E6761" s="7" t="s">
        <v>16987</v>
      </c>
      <c r="F6761" s="7" t="s">
        <v>13170</v>
      </c>
    </row>
    <row r="6762" spans="1:6">
      <c r="A6762" s="8">
        <v>45085.674416087961</v>
      </c>
      <c r="B6762" s="7" t="s">
        <v>15603</v>
      </c>
      <c r="C6762" s="7" t="s">
        <v>15603</v>
      </c>
      <c r="D6762" s="7" t="s">
        <v>15</v>
      </c>
      <c r="E6762" s="7" t="s">
        <v>17063</v>
      </c>
      <c r="F6762" s="7" t="s">
        <v>13170</v>
      </c>
    </row>
    <row r="6763" spans="1:6">
      <c r="A6763" s="8">
        <v>45085.674416087961</v>
      </c>
      <c r="B6763" s="7" t="s">
        <v>15604</v>
      </c>
      <c r="C6763" s="7" t="s">
        <v>15604</v>
      </c>
      <c r="D6763" s="7" t="s">
        <v>10</v>
      </c>
      <c r="E6763" s="7" t="s">
        <v>17064</v>
      </c>
      <c r="F6763" s="7" t="s">
        <v>13170</v>
      </c>
    </row>
    <row r="6764" spans="1:6">
      <c r="A6764" s="8">
        <v>45085.674416087961</v>
      </c>
      <c r="B6764" s="7" t="s">
        <v>15605</v>
      </c>
      <c r="C6764" s="7" t="s">
        <v>15605</v>
      </c>
      <c r="E6764" s="7" t="s">
        <v>17065</v>
      </c>
      <c r="F6764" s="7" t="s">
        <v>13170</v>
      </c>
    </row>
    <row r="6765" spans="1:6">
      <c r="A6765" s="8">
        <v>45085.674416087961</v>
      </c>
      <c r="B6765" s="7" t="s">
        <v>15606</v>
      </c>
      <c r="C6765" s="7" t="s">
        <v>15606</v>
      </c>
      <c r="D6765" s="7" t="s">
        <v>10</v>
      </c>
      <c r="E6765" s="7" t="s">
        <v>17066</v>
      </c>
      <c r="F6765" s="7" t="s">
        <v>13170</v>
      </c>
    </row>
    <row r="6766" spans="1:6">
      <c r="A6766" s="8">
        <v>45085.674416087961</v>
      </c>
      <c r="B6766" s="7" t="s">
        <v>15607</v>
      </c>
      <c r="C6766" s="7" t="s">
        <v>15607</v>
      </c>
      <c r="D6766" s="7" t="s">
        <v>425</v>
      </c>
      <c r="E6766" s="7" t="s">
        <v>17067</v>
      </c>
      <c r="F6766" s="7" t="s">
        <v>13170</v>
      </c>
    </row>
    <row r="6767" spans="1:6">
      <c r="A6767" s="8">
        <v>45085.674416087961</v>
      </c>
      <c r="B6767" s="7" t="s">
        <v>15608</v>
      </c>
      <c r="C6767" s="7" t="s">
        <v>15608</v>
      </c>
      <c r="D6767" s="7" t="s">
        <v>10</v>
      </c>
      <c r="E6767" s="7" t="s">
        <v>17068</v>
      </c>
      <c r="F6767" s="7" t="s">
        <v>13170</v>
      </c>
    </row>
    <row r="6768" spans="1:6">
      <c r="A6768" s="8">
        <v>45085.674416087961</v>
      </c>
      <c r="B6768" s="7" t="s">
        <v>15609</v>
      </c>
      <c r="C6768" s="7" t="s">
        <v>15609</v>
      </c>
      <c r="D6768" s="7" t="s">
        <v>41</v>
      </c>
      <c r="E6768" s="7" t="s">
        <v>1845</v>
      </c>
      <c r="F6768" s="7" t="s">
        <v>13170</v>
      </c>
    </row>
    <row r="6769" spans="1:6">
      <c r="A6769" s="8">
        <v>45085.674416087961</v>
      </c>
      <c r="B6769" s="7" t="s">
        <v>34</v>
      </c>
      <c r="C6769" s="7" t="s">
        <v>34</v>
      </c>
      <c r="D6769" s="7" t="s">
        <v>10</v>
      </c>
      <c r="E6769" s="7" t="s">
        <v>17069</v>
      </c>
      <c r="F6769" s="7" t="s">
        <v>13170</v>
      </c>
    </row>
    <row r="6770" spans="1:6">
      <c r="A6770" s="8">
        <v>45085.674416087961</v>
      </c>
      <c r="B6770" s="7" t="s">
        <v>15610</v>
      </c>
      <c r="C6770" s="7" t="s">
        <v>15610</v>
      </c>
      <c r="D6770" s="7" t="s">
        <v>199</v>
      </c>
      <c r="E6770" s="7" t="s">
        <v>17070</v>
      </c>
      <c r="F6770" s="7" t="s">
        <v>13170</v>
      </c>
    </row>
    <row r="6771" spans="1:6">
      <c r="A6771" s="8">
        <v>45085.674416087961</v>
      </c>
      <c r="B6771" s="7" t="s">
        <v>15611</v>
      </c>
      <c r="C6771" s="7" t="s">
        <v>15611</v>
      </c>
      <c r="D6771" s="7" t="s">
        <v>10</v>
      </c>
      <c r="E6771" s="7" t="s">
        <v>17071</v>
      </c>
      <c r="F6771" s="7" t="s">
        <v>13170</v>
      </c>
    </row>
    <row r="6772" spans="1:6">
      <c r="A6772" s="8">
        <v>45085.674416087961</v>
      </c>
      <c r="B6772" s="7" t="s">
        <v>15612</v>
      </c>
      <c r="C6772" s="7" t="s">
        <v>15612</v>
      </c>
      <c r="D6772" s="7" t="s">
        <v>10</v>
      </c>
      <c r="E6772" s="7" t="s">
        <v>17009</v>
      </c>
      <c r="F6772" s="7" t="s">
        <v>13170</v>
      </c>
    </row>
    <row r="6773" spans="1:6">
      <c r="A6773" s="8">
        <v>45085.674416087961</v>
      </c>
      <c r="B6773" s="7" t="s">
        <v>15613</v>
      </c>
      <c r="C6773" s="7" t="s">
        <v>15613</v>
      </c>
      <c r="D6773" s="7" t="s">
        <v>15</v>
      </c>
      <c r="E6773" s="7" t="s">
        <v>17062</v>
      </c>
      <c r="F6773" s="7" t="s">
        <v>13170</v>
      </c>
    </row>
    <row r="6774" spans="1:6">
      <c r="A6774" s="8">
        <v>45085.674416087961</v>
      </c>
      <c r="B6774" s="7" t="s">
        <v>15614</v>
      </c>
      <c r="C6774" s="7" t="s">
        <v>15614</v>
      </c>
      <c r="D6774" s="7" t="s">
        <v>214</v>
      </c>
      <c r="E6774" s="7" t="s">
        <v>17072</v>
      </c>
      <c r="F6774" s="7" t="s">
        <v>13170</v>
      </c>
    </row>
    <row r="6775" spans="1:6">
      <c r="A6775" s="8">
        <v>45085.674416087961</v>
      </c>
      <c r="B6775" s="7" t="s">
        <v>15615</v>
      </c>
      <c r="C6775" s="7" t="s">
        <v>15615</v>
      </c>
      <c r="D6775" s="7" t="s">
        <v>15</v>
      </c>
      <c r="E6775" s="7" t="s">
        <v>17032</v>
      </c>
      <c r="F6775" s="7" t="s">
        <v>13170</v>
      </c>
    </row>
    <row r="6776" spans="1:6">
      <c r="A6776" s="8">
        <v>45085.674416087961</v>
      </c>
      <c r="B6776" s="7" t="s">
        <v>15616</v>
      </c>
      <c r="C6776" s="7" t="s">
        <v>15616</v>
      </c>
      <c r="D6776" s="7" t="s">
        <v>15</v>
      </c>
      <c r="E6776" s="7" t="s">
        <v>17073</v>
      </c>
      <c r="F6776" s="7" t="s">
        <v>13170</v>
      </c>
    </row>
    <row r="6777" spans="1:6">
      <c r="A6777" s="8">
        <v>45085.674416087961</v>
      </c>
      <c r="B6777" s="7" t="s">
        <v>15617</v>
      </c>
      <c r="C6777" s="7" t="s">
        <v>15617</v>
      </c>
      <c r="D6777" s="7" t="s">
        <v>10</v>
      </c>
      <c r="E6777" s="7" t="s">
        <v>17074</v>
      </c>
      <c r="F6777" s="7" t="s">
        <v>13170</v>
      </c>
    </row>
    <row r="6778" spans="1:6">
      <c r="A6778" s="8">
        <v>45085.674416087961</v>
      </c>
      <c r="B6778" s="7" t="s">
        <v>15618</v>
      </c>
      <c r="C6778" s="7" t="s">
        <v>15618</v>
      </c>
      <c r="E6778" s="7" t="s">
        <v>17075</v>
      </c>
      <c r="F6778" s="7" t="s">
        <v>13170</v>
      </c>
    </row>
    <row r="6779" spans="1:6">
      <c r="A6779" s="8">
        <v>45085.674416087961</v>
      </c>
      <c r="B6779" s="7" t="s">
        <v>15619</v>
      </c>
      <c r="C6779" s="7" t="s">
        <v>15619</v>
      </c>
      <c r="D6779" s="7" t="s">
        <v>10</v>
      </c>
      <c r="E6779" s="7" t="s">
        <v>17076</v>
      </c>
      <c r="F6779" s="7" t="s">
        <v>13170</v>
      </c>
    </row>
    <row r="6780" spans="1:6">
      <c r="A6780" s="8">
        <v>45085.674416087961</v>
      </c>
      <c r="B6780" s="7" t="s">
        <v>15620</v>
      </c>
      <c r="C6780" s="7" t="s">
        <v>15620</v>
      </c>
      <c r="D6780" s="7" t="s">
        <v>15</v>
      </c>
      <c r="E6780" s="7" t="s">
        <v>17077</v>
      </c>
      <c r="F6780" s="7" t="s">
        <v>13170</v>
      </c>
    </row>
    <row r="6781" spans="1:6">
      <c r="A6781" s="8">
        <v>45085.674416087961</v>
      </c>
      <c r="B6781" s="7" t="s">
        <v>15621</v>
      </c>
      <c r="C6781" s="7" t="s">
        <v>15621</v>
      </c>
      <c r="D6781" s="7" t="s">
        <v>10</v>
      </c>
      <c r="E6781" s="7" t="s">
        <v>1935</v>
      </c>
      <c r="F6781" s="7" t="s">
        <v>13170</v>
      </c>
    </row>
    <row r="6782" spans="1:6">
      <c r="A6782" s="8">
        <v>45085.674416087961</v>
      </c>
      <c r="B6782" s="7" t="s">
        <v>15622</v>
      </c>
      <c r="C6782" s="7" t="s">
        <v>15622</v>
      </c>
      <c r="D6782" s="7" t="s">
        <v>15</v>
      </c>
      <c r="E6782" s="7" t="s">
        <v>17078</v>
      </c>
      <c r="F6782" s="7" t="s">
        <v>13170</v>
      </c>
    </row>
    <row r="6783" spans="1:6">
      <c r="A6783" s="8">
        <v>45085.674416087961</v>
      </c>
      <c r="B6783" s="7" t="s">
        <v>15623</v>
      </c>
      <c r="C6783" s="7" t="s">
        <v>15623</v>
      </c>
      <c r="D6783" s="7" t="s">
        <v>10</v>
      </c>
      <c r="E6783" s="7" t="s">
        <v>17079</v>
      </c>
      <c r="F6783" s="7" t="s">
        <v>13170</v>
      </c>
    </row>
    <row r="6784" spans="1:6">
      <c r="A6784" s="8">
        <v>45085.674416087961</v>
      </c>
      <c r="B6784" s="7" t="s">
        <v>15624</v>
      </c>
      <c r="C6784" s="7" t="s">
        <v>15624</v>
      </c>
      <c r="D6784" s="7" t="s">
        <v>10</v>
      </c>
      <c r="E6784" s="7" t="s">
        <v>17080</v>
      </c>
      <c r="F6784" s="7" t="s">
        <v>13170</v>
      </c>
    </row>
    <row r="6785" spans="1:6">
      <c r="A6785" s="8">
        <v>45085.674416087961</v>
      </c>
      <c r="B6785" s="7" t="s">
        <v>15625</v>
      </c>
      <c r="C6785" s="7" t="s">
        <v>15625</v>
      </c>
      <c r="D6785" s="7" t="s">
        <v>214</v>
      </c>
      <c r="E6785" s="7" t="s">
        <v>17081</v>
      </c>
      <c r="F6785" s="7" t="s">
        <v>13170</v>
      </c>
    </row>
    <row r="6786" spans="1:6">
      <c r="A6786" s="8">
        <v>45085.674416087961</v>
      </c>
      <c r="B6786" s="7" t="s">
        <v>15626</v>
      </c>
      <c r="C6786" s="7" t="s">
        <v>15626</v>
      </c>
      <c r="D6786" s="7" t="s">
        <v>15</v>
      </c>
      <c r="E6786" s="7" t="s">
        <v>90</v>
      </c>
      <c r="F6786" s="7" t="s">
        <v>13170</v>
      </c>
    </row>
    <row r="6787" spans="1:6">
      <c r="A6787" s="8">
        <v>45085.674416087961</v>
      </c>
      <c r="B6787" s="7" t="s">
        <v>15627</v>
      </c>
      <c r="C6787" s="7" t="s">
        <v>15627</v>
      </c>
      <c r="D6787" s="7" t="s">
        <v>10</v>
      </c>
      <c r="E6787" s="7" t="s">
        <v>1935</v>
      </c>
      <c r="F6787" s="7" t="s">
        <v>13170</v>
      </c>
    </row>
    <row r="6788" spans="1:6">
      <c r="A6788" s="8">
        <v>45085.674416087961</v>
      </c>
      <c r="B6788" s="7" t="s">
        <v>15628</v>
      </c>
      <c r="C6788" s="7" t="s">
        <v>15628</v>
      </c>
      <c r="D6788" s="7" t="s">
        <v>15</v>
      </c>
      <c r="E6788" s="7" t="s">
        <v>17082</v>
      </c>
      <c r="F6788" s="7" t="s">
        <v>13170</v>
      </c>
    </row>
    <row r="6789" spans="1:6">
      <c r="A6789" s="8">
        <v>45085.674416087961</v>
      </c>
      <c r="B6789" s="7" t="s">
        <v>15629</v>
      </c>
      <c r="C6789" s="7" t="s">
        <v>15629</v>
      </c>
      <c r="D6789" s="7" t="s">
        <v>15387</v>
      </c>
      <c r="E6789" s="7" t="s">
        <v>17083</v>
      </c>
      <c r="F6789" s="7" t="s">
        <v>13170</v>
      </c>
    </row>
    <row r="6790" spans="1:6">
      <c r="A6790" s="8">
        <v>45085.674416087961</v>
      </c>
      <c r="B6790" s="7" t="s">
        <v>15630</v>
      </c>
      <c r="C6790" s="7" t="s">
        <v>15630</v>
      </c>
      <c r="D6790" s="7" t="s">
        <v>10</v>
      </c>
      <c r="E6790" s="7" t="s">
        <v>17084</v>
      </c>
      <c r="F6790" s="7" t="s">
        <v>13170</v>
      </c>
    </row>
    <row r="6791" spans="1:6">
      <c r="A6791" s="8">
        <v>45085.674416087961</v>
      </c>
      <c r="B6791" s="7" t="s">
        <v>15631</v>
      </c>
      <c r="C6791" s="7" t="s">
        <v>15631</v>
      </c>
      <c r="D6791" s="7" t="s">
        <v>10</v>
      </c>
      <c r="E6791" s="7" t="s">
        <v>17085</v>
      </c>
      <c r="F6791" s="7" t="s">
        <v>13170</v>
      </c>
    </row>
    <row r="6792" spans="1:6">
      <c r="A6792" s="8">
        <v>45085.674416087961</v>
      </c>
      <c r="B6792" s="7" t="s">
        <v>15632</v>
      </c>
      <c r="C6792" s="7" t="s">
        <v>15632</v>
      </c>
      <c r="D6792" s="7" t="s">
        <v>214</v>
      </c>
      <c r="E6792" s="7" t="s">
        <v>17086</v>
      </c>
      <c r="F6792" s="7" t="s">
        <v>13170</v>
      </c>
    </row>
    <row r="6793" spans="1:6">
      <c r="A6793" s="8">
        <v>45085.674416087961</v>
      </c>
      <c r="B6793" s="7" t="s">
        <v>15633</v>
      </c>
      <c r="C6793" s="7" t="s">
        <v>15633</v>
      </c>
      <c r="D6793" s="7" t="s">
        <v>10</v>
      </c>
      <c r="E6793" s="7" t="s">
        <v>17087</v>
      </c>
      <c r="F6793" s="7" t="s">
        <v>13170</v>
      </c>
    </row>
    <row r="6794" spans="1:6">
      <c r="A6794" s="8">
        <v>45085.674416087961</v>
      </c>
      <c r="B6794" s="7" t="s">
        <v>15634</v>
      </c>
      <c r="C6794" s="7" t="s">
        <v>15634</v>
      </c>
      <c r="D6794" s="7" t="s">
        <v>10</v>
      </c>
      <c r="E6794" s="7" t="s">
        <v>17088</v>
      </c>
      <c r="F6794" s="7" t="s">
        <v>13170</v>
      </c>
    </row>
    <row r="6795" spans="1:6">
      <c r="A6795" s="8">
        <v>45085.674416087961</v>
      </c>
      <c r="B6795" s="7" t="s">
        <v>15635</v>
      </c>
      <c r="C6795" s="7" t="s">
        <v>15635</v>
      </c>
      <c r="D6795" s="7" t="s">
        <v>10</v>
      </c>
      <c r="E6795" s="7" t="s">
        <v>17089</v>
      </c>
      <c r="F6795" s="7" t="s">
        <v>13170</v>
      </c>
    </row>
    <row r="6796" spans="1:6">
      <c r="A6796" s="8">
        <v>45085.674416087961</v>
      </c>
      <c r="B6796" s="7" t="s">
        <v>15636</v>
      </c>
      <c r="C6796" s="7" t="s">
        <v>15636</v>
      </c>
      <c r="D6796" s="7" t="s">
        <v>10</v>
      </c>
      <c r="E6796" s="7" t="s">
        <v>17090</v>
      </c>
      <c r="F6796" s="7" t="s">
        <v>13170</v>
      </c>
    </row>
    <row r="6797" spans="1:6">
      <c r="A6797" s="8">
        <v>45085.674416087961</v>
      </c>
      <c r="B6797" s="7" t="s">
        <v>15637</v>
      </c>
      <c r="C6797" s="7" t="s">
        <v>15637</v>
      </c>
      <c r="D6797" s="7" t="s">
        <v>10</v>
      </c>
      <c r="E6797" s="7" t="s">
        <v>17091</v>
      </c>
      <c r="F6797" s="7" t="s">
        <v>13170</v>
      </c>
    </row>
    <row r="6798" spans="1:6">
      <c r="A6798" s="8">
        <v>45085.674416087961</v>
      </c>
      <c r="B6798" s="7" t="s">
        <v>15638</v>
      </c>
      <c r="C6798" s="7" t="s">
        <v>15638</v>
      </c>
      <c r="D6798" s="7" t="s">
        <v>25</v>
      </c>
      <c r="E6798" s="7" t="s">
        <v>17092</v>
      </c>
      <c r="F6798" s="7" t="s">
        <v>13170</v>
      </c>
    </row>
    <row r="6799" spans="1:6">
      <c r="A6799" s="8">
        <v>45085.674416087961</v>
      </c>
      <c r="B6799" s="7" t="s">
        <v>15639</v>
      </c>
      <c r="C6799" s="7" t="s">
        <v>15639</v>
      </c>
      <c r="D6799" s="7" t="s">
        <v>10</v>
      </c>
      <c r="E6799" s="7" t="s">
        <v>17093</v>
      </c>
      <c r="F6799" s="7" t="s">
        <v>13170</v>
      </c>
    </row>
    <row r="6800" spans="1:6">
      <c r="A6800" s="8">
        <v>45085.674416087961</v>
      </c>
      <c r="B6800" s="7" t="s">
        <v>15640</v>
      </c>
      <c r="C6800" s="7" t="s">
        <v>15640</v>
      </c>
      <c r="D6800" s="7" t="s">
        <v>214</v>
      </c>
      <c r="E6800" s="7" t="s">
        <v>17094</v>
      </c>
      <c r="F6800" s="7" t="s">
        <v>13170</v>
      </c>
    </row>
    <row r="6801" spans="1:6">
      <c r="A6801" s="8">
        <v>45085.674416087961</v>
      </c>
      <c r="B6801" s="7" t="s">
        <v>15641</v>
      </c>
      <c r="C6801" s="7" t="s">
        <v>15641</v>
      </c>
      <c r="D6801" s="7" t="s">
        <v>15</v>
      </c>
      <c r="E6801" s="7" t="s">
        <v>17095</v>
      </c>
      <c r="F6801" s="7" t="s">
        <v>13170</v>
      </c>
    </row>
    <row r="6802" spans="1:6">
      <c r="A6802" s="8">
        <v>45085.674416087961</v>
      </c>
      <c r="B6802" s="7" t="s">
        <v>15642</v>
      </c>
      <c r="C6802" s="7" t="s">
        <v>15642</v>
      </c>
      <c r="D6802" s="7" t="s">
        <v>214</v>
      </c>
      <c r="E6802" s="7" t="s">
        <v>17096</v>
      </c>
      <c r="F6802" s="7" t="s">
        <v>13170</v>
      </c>
    </row>
    <row r="6803" spans="1:6">
      <c r="A6803" s="8">
        <v>45085.674416087961</v>
      </c>
      <c r="B6803" s="7" t="s">
        <v>15643</v>
      </c>
      <c r="C6803" s="7" t="s">
        <v>15643</v>
      </c>
      <c r="D6803" s="7" t="s">
        <v>10</v>
      </c>
      <c r="E6803" s="7" t="s">
        <v>17097</v>
      </c>
      <c r="F6803" s="7" t="s">
        <v>13170</v>
      </c>
    </row>
    <row r="6804" spans="1:6">
      <c r="A6804" s="8">
        <v>45085.674416087961</v>
      </c>
      <c r="B6804" s="7" t="s">
        <v>15644</v>
      </c>
      <c r="C6804" s="7" t="s">
        <v>15644</v>
      </c>
      <c r="E6804" s="7" t="s">
        <v>17098</v>
      </c>
      <c r="F6804" s="7" t="s">
        <v>13170</v>
      </c>
    </row>
    <row r="6805" spans="1:6">
      <c r="A6805" s="8">
        <v>45085.674416087961</v>
      </c>
      <c r="B6805" s="7" t="s">
        <v>15645</v>
      </c>
      <c r="C6805" s="7" t="s">
        <v>15645</v>
      </c>
      <c r="E6805" s="7" t="s">
        <v>17099</v>
      </c>
      <c r="F6805" s="7" t="s">
        <v>13170</v>
      </c>
    </row>
    <row r="6806" spans="1:6">
      <c r="A6806" s="8">
        <v>45085.674416087961</v>
      </c>
      <c r="B6806" s="7" t="s">
        <v>15646</v>
      </c>
      <c r="C6806" s="7" t="s">
        <v>15646</v>
      </c>
      <c r="E6806" s="7" t="s">
        <v>17100</v>
      </c>
      <c r="F6806" s="7" t="s">
        <v>13170</v>
      </c>
    </row>
    <row r="6807" spans="1:6">
      <c r="A6807" s="8">
        <v>45085.674416087961</v>
      </c>
      <c r="B6807" s="7" t="s">
        <v>15647</v>
      </c>
      <c r="C6807" s="7" t="s">
        <v>15647</v>
      </c>
      <c r="E6807" s="7" t="s">
        <v>17101</v>
      </c>
      <c r="F6807" s="7" t="s">
        <v>13170</v>
      </c>
    </row>
    <row r="6808" spans="1:6">
      <c r="A6808" s="8">
        <v>45085.674416087961</v>
      </c>
      <c r="B6808" s="7" t="s">
        <v>15648</v>
      </c>
      <c r="C6808" s="7" t="s">
        <v>15648</v>
      </c>
      <c r="D6808" s="7" t="s">
        <v>15</v>
      </c>
      <c r="E6808" s="7" t="s">
        <v>17102</v>
      </c>
      <c r="F6808" s="7" t="s">
        <v>13170</v>
      </c>
    </row>
    <row r="6809" spans="1:6">
      <c r="A6809" s="8">
        <v>45085.674416087961</v>
      </c>
      <c r="B6809" s="7" t="s">
        <v>15649</v>
      </c>
      <c r="C6809" s="7" t="s">
        <v>15649</v>
      </c>
      <c r="D6809" s="7" t="s">
        <v>1542</v>
      </c>
      <c r="E6809" s="7" t="s">
        <v>17103</v>
      </c>
      <c r="F6809" s="7" t="s">
        <v>13170</v>
      </c>
    </row>
    <row r="6810" spans="1:6">
      <c r="A6810" s="8">
        <v>45085.674416087961</v>
      </c>
      <c r="B6810" s="7" t="s">
        <v>15650</v>
      </c>
      <c r="C6810" s="7" t="s">
        <v>15650</v>
      </c>
      <c r="E6810" s="7" t="s">
        <v>17104</v>
      </c>
      <c r="F6810" s="7" t="s">
        <v>13170</v>
      </c>
    </row>
    <row r="6811" spans="1:6">
      <c r="A6811" s="8">
        <v>45085.674416087961</v>
      </c>
      <c r="B6811" s="7" t="s">
        <v>15651</v>
      </c>
      <c r="C6811" s="7" t="s">
        <v>15651</v>
      </c>
      <c r="E6811" s="7" t="s">
        <v>17105</v>
      </c>
      <c r="F6811" s="7" t="s">
        <v>13170</v>
      </c>
    </row>
    <row r="6812" spans="1:6">
      <c r="A6812" s="8">
        <v>45085.674416087961</v>
      </c>
      <c r="B6812" s="7" t="s">
        <v>15652</v>
      </c>
      <c r="C6812" s="7" t="s">
        <v>15652</v>
      </c>
      <c r="E6812" s="7" t="s">
        <v>17106</v>
      </c>
      <c r="F6812" s="7" t="s">
        <v>13170</v>
      </c>
    </row>
    <row r="6813" spans="1:6">
      <c r="A6813" s="8">
        <v>45085.674416087961</v>
      </c>
      <c r="B6813" s="7" t="s">
        <v>15653</v>
      </c>
      <c r="C6813" s="7" t="s">
        <v>15653</v>
      </c>
      <c r="D6813" s="7" t="s">
        <v>15</v>
      </c>
      <c r="E6813" s="7" t="s">
        <v>17107</v>
      </c>
      <c r="F6813" s="7" t="s">
        <v>13170</v>
      </c>
    </row>
    <row r="6814" spans="1:6">
      <c r="A6814" s="8">
        <v>45085.674416087961</v>
      </c>
      <c r="B6814" s="7" t="s">
        <v>15654</v>
      </c>
      <c r="C6814" s="7" t="s">
        <v>15654</v>
      </c>
      <c r="D6814" s="7" t="s">
        <v>425</v>
      </c>
      <c r="E6814" s="7" t="s">
        <v>17108</v>
      </c>
      <c r="F6814" s="7" t="s">
        <v>13170</v>
      </c>
    </row>
    <row r="6815" spans="1:6">
      <c r="A6815" s="8">
        <v>45085.674416087961</v>
      </c>
      <c r="B6815" s="7" t="s">
        <v>15655</v>
      </c>
      <c r="C6815" s="7" t="s">
        <v>15655</v>
      </c>
      <c r="E6815" s="7" t="s">
        <v>17109</v>
      </c>
      <c r="F6815" s="7" t="s">
        <v>13170</v>
      </c>
    </row>
    <row r="6816" spans="1:6">
      <c r="A6816" s="8">
        <v>45085.674416087961</v>
      </c>
      <c r="B6816" s="7" t="s">
        <v>15656</v>
      </c>
      <c r="C6816" s="7" t="s">
        <v>15656</v>
      </c>
      <c r="D6816" s="7" t="s">
        <v>214</v>
      </c>
      <c r="E6816" s="7" t="s">
        <v>17110</v>
      </c>
      <c r="F6816" s="7" t="s">
        <v>13170</v>
      </c>
    </row>
    <row r="6817" spans="1:6">
      <c r="A6817" s="8">
        <v>45085.674416087961</v>
      </c>
      <c r="B6817" s="7" t="s">
        <v>15657</v>
      </c>
      <c r="C6817" s="7" t="s">
        <v>15657</v>
      </c>
      <c r="D6817" s="7" t="s">
        <v>15</v>
      </c>
      <c r="E6817" s="7" t="s">
        <v>238</v>
      </c>
      <c r="F6817" s="7" t="s">
        <v>13170</v>
      </c>
    </row>
    <row r="6818" spans="1:6">
      <c r="A6818" s="8">
        <v>45085.674416087961</v>
      </c>
      <c r="B6818" s="7" t="s">
        <v>15658</v>
      </c>
      <c r="C6818" s="7" t="s">
        <v>15658</v>
      </c>
      <c r="D6818" s="7" t="s">
        <v>10</v>
      </c>
      <c r="E6818" s="7" t="s">
        <v>17111</v>
      </c>
      <c r="F6818" s="7" t="s">
        <v>13170</v>
      </c>
    </row>
    <row r="6819" spans="1:6">
      <c r="A6819" s="8">
        <v>45085.674416087961</v>
      </c>
      <c r="B6819" s="7" t="s">
        <v>15659</v>
      </c>
      <c r="C6819" s="7" t="s">
        <v>15659</v>
      </c>
      <c r="D6819" s="7" t="s">
        <v>10</v>
      </c>
      <c r="E6819" s="7" t="s">
        <v>1784</v>
      </c>
      <c r="F6819" s="7" t="s">
        <v>13170</v>
      </c>
    </row>
    <row r="6820" spans="1:6">
      <c r="A6820" s="8">
        <v>45085.674416087961</v>
      </c>
      <c r="B6820" s="7" t="s">
        <v>2703</v>
      </c>
      <c r="C6820" s="7" t="s">
        <v>2703</v>
      </c>
      <c r="D6820" s="7" t="s">
        <v>25</v>
      </c>
      <c r="E6820" s="7" t="s">
        <v>17112</v>
      </c>
      <c r="F6820" s="7" t="s">
        <v>13170</v>
      </c>
    </row>
    <row r="6821" spans="1:6">
      <c r="A6821" s="8">
        <v>45085.674416087961</v>
      </c>
      <c r="B6821" s="7" t="s">
        <v>15660</v>
      </c>
      <c r="C6821" s="7" t="s">
        <v>15660</v>
      </c>
      <c r="D6821" s="7" t="s">
        <v>41</v>
      </c>
      <c r="E6821" s="7" t="s">
        <v>17113</v>
      </c>
      <c r="F6821" s="7" t="s">
        <v>13170</v>
      </c>
    </row>
    <row r="6822" spans="1:6">
      <c r="A6822" s="8">
        <v>45085.674416087961</v>
      </c>
      <c r="B6822" s="7" t="s">
        <v>15661</v>
      </c>
      <c r="C6822" s="7" t="s">
        <v>15661</v>
      </c>
      <c r="D6822" s="7" t="s">
        <v>15</v>
      </c>
      <c r="E6822" s="7" t="s">
        <v>17114</v>
      </c>
      <c r="F6822" s="7" t="s">
        <v>13170</v>
      </c>
    </row>
    <row r="6823" spans="1:6">
      <c r="A6823" s="8">
        <v>45085.674416087961</v>
      </c>
      <c r="B6823" s="7" t="s">
        <v>15662</v>
      </c>
      <c r="C6823" s="7" t="s">
        <v>15662</v>
      </c>
      <c r="D6823" s="7" t="s">
        <v>214</v>
      </c>
      <c r="E6823" s="7" t="s">
        <v>17115</v>
      </c>
      <c r="F6823" s="7" t="s">
        <v>13170</v>
      </c>
    </row>
    <row r="6824" spans="1:6">
      <c r="A6824" s="8">
        <v>45085.674416087961</v>
      </c>
      <c r="B6824" s="7" t="s">
        <v>15663</v>
      </c>
      <c r="C6824" s="7" t="s">
        <v>15663</v>
      </c>
      <c r="D6824" s="7" t="s">
        <v>214</v>
      </c>
      <c r="E6824" s="7" t="s">
        <v>17116</v>
      </c>
      <c r="F6824" s="7" t="s">
        <v>13170</v>
      </c>
    </row>
    <row r="6825" spans="1:6">
      <c r="A6825" s="8">
        <v>45085.674416087961</v>
      </c>
      <c r="B6825" s="7" t="s">
        <v>15664</v>
      </c>
      <c r="C6825" s="7" t="s">
        <v>15664</v>
      </c>
      <c r="D6825" s="7" t="s">
        <v>425</v>
      </c>
      <c r="E6825" s="7" t="s">
        <v>17117</v>
      </c>
      <c r="F6825" s="7" t="s">
        <v>13170</v>
      </c>
    </row>
    <row r="6826" spans="1:6">
      <c r="A6826" s="8">
        <v>45085.674416087961</v>
      </c>
      <c r="B6826" s="7" t="s">
        <v>15665</v>
      </c>
      <c r="C6826" s="7" t="s">
        <v>15665</v>
      </c>
      <c r="D6826" s="7" t="s">
        <v>10</v>
      </c>
      <c r="E6826" s="7" t="s">
        <v>17118</v>
      </c>
      <c r="F6826" s="7" t="s">
        <v>13170</v>
      </c>
    </row>
    <row r="6827" spans="1:6">
      <c r="A6827" s="8">
        <v>45085.674416087961</v>
      </c>
      <c r="B6827" s="7" t="s">
        <v>15666</v>
      </c>
      <c r="C6827" s="7" t="s">
        <v>15666</v>
      </c>
      <c r="D6827" s="7" t="s">
        <v>214</v>
      </c>
      <c r="E6827" s="7" t="s">
        <v>17119</v>
      </c>
      <c r="F6827" s="7" t="s">
        <v>13170</v>
      </c>
    </row>
    <row r="6828" spans="1:6">
      <c r="A6828" s="8">
        <v>45085.674416087961</v>
      </c>
      <c r="B6828" s="7" t="s">
        <v>15667</v>
      </c>
      <c r="C6828" s="7" t="s">
        <v>15667</v>
      </c>
      <c r="E6828" s="7" t="s">
        <v>13917</v>
      </c>
      <c r="F6828" s="7" t="s">
        <v>13170</v>
      </c>
    </row>
    <row r="6829" spans="1:6">
      <c r="A6829" s="8">
        <v>45085.674416087961</v>
      </c>
      <c r="B6829" s="7" t="s">
        <v>15668</v>
      </c>
      <c r="C6829" s="7" t="s">
        <v>15668</v>
      </c>
      <c r="D6829" s="7" t="s">
        <v>425</v>
      </c>
      <c r="E6829" s="7" t="s">
        <v>16998</v>
      </c>
      <c r="F6829" s="7" t="s">
        <v>13170</v>
      </c>
    </row>
    <row r="6830" spans="1:6">
      <c r="A6830" s="8">
        <v>45085.674416087961</v>
      </c>
      <c r="B6830" s="7" t="s">
        <v>15669</v>
      </c>
      <c r="C6830" s="7" t="s">
        <v>15669</v>
      </c>
      <c r="D6830" s="7" t="s">
        <v>10</v>
      </c>
      <c r="E6830" s="7" t="s">
        <v>17120</v>
      </c>
      <c r="F6830" s="7" t="s">
        <v>13170</v>
      </c>
    </row>
    <row r="6831" spans="1:6">
      <c r="A6831" s="8">
        <v>45085.674416087961</v>
      </c>
      <c r="B6831" s="7" t="s">
        <v>15670</v>
      </c>
      <c r="C6831" s="7" t="s">
        <v>15670</v>
      </c>
      <c r="D6831" s="7" t="s">
        <v>10</v>
      </c>
      <c r="E6831" s="7" t="s">
        <v>17121</v>
      </c>
      <c r="F6831" s="7" t="s">
        <v>13170</v>
      </c>
    </row>
    <row r="6832" spans="1:6">
      <c r="A6832" s="8">
        <v>45085.674416087961</v>
      </c>
      <c r="B6832" s="7" t="s">
        <v>15671</v>
      </c>
      <c r="C6832" s="7" t="s">
        <v>15671</v>
      </c>
      <c r="D6832" s="7" t="s">
        <v>10</v>
      </c>
      <c r="E6832" s="7" t="s">
        <v>17122</v>
      </c>
      <c r="F6832" s="7" t="s">
        <v>13170</v>
      </c>
    </row>
    <row r="6833" spans="1:6">
      <c r="A6833" s="8">
        <v>45085.674416087961</v>
      </c>
      <c r="B6833" s="7" t="s">
        <v>15672</v>
      </c>
      <c r="C6833" s="7" t="s">
        <v>15672</v>
      </c>
      <c r="D6833" s="7" t="s">
        <v>15</v>
      </c>
      <c r="E6833" s="7" t="s">
        <v>17052</v>
      </c>
      <c r="F6833" s="7" t="s">
        <v>13170</v>
      </c>
    </row>
    <row r="6834" spans="1:6">
      <c r="A6834" s="8">
        <v>45085.674416087961</v>
      </c>
      <c r="B6834" s="7" t="s">
        <v>15673</v>
      </c>
      <c r="C6834" s="7" t="s">
        <v>15673</v>
      </c>
      <c r="D6834" s="7" t="s">
        <v>15</v>
      </c>
      <c r="E6834" s="7" t="s">
        <v>17123</v>
      </c>
      <c r="F6834" s="7" t="s">
        <v>13170</v>
      </c>
    </row>
    <row r="6835" spans="1:6">
      <c r="A6835" s="8">
        <v>45085.674416087961</v>
      </c>
      <c r="B6835" s="7" t="s">
        <v>15674</v>
      </c>
      <c r="C6835" s="7" t="s">
        <v>15674</v>
      </c>
      <c r="D6835" s="7" t="s">
        <v>10</v>
      </c>
      <c r="E6835" s="7" t="s">
        <v>17124</v>
      </c>
      <c r="F6835" s="7" t="s">
        <v>13170</v>
      </c>
    </row>
    <row r="6836" spans="1:6">
      <c r="A6836" s="8">
        <v>45085.674416087961</v>
      </c>
      <c r="B6836" s="7" t="s">
        <v>15675</v>
      </c>
      <c r="C6836" s="7" t="s">
        <v>15675</v>
      </c>
      <c r="D6836" s="7" t="s">
        <v>10</v>
      </c>
      <c r="E6836" s="7" t="s">
        <v>17125</v>
      </c>
      <c r="F6836" s="7" t="s">
        <v>13170</v>
      </c>
    </row>
    <row r="6837" spans="1:6">
      <c r="A6837" s="8">
        <v>45085.674416087961</v>
      </c>
      <c r="B6837" s="7" t="s">
        <v>15676</v>
      </c>
      <c r="C6837" s="7" t="s">
        <v>15676</v>
      </c>
      <c r="D6837" s="7" t="s">
        <v>25</v>
      </c>
      <c r="E6837" s="7" t="s">
        <v>1950</v>
      </c>
      <c r="F6837" s="7" t="s">
        <v>13170</v>
      </c>
    </row>
    <row r="6838" spans="1:6">
      <c r="A6838" s="8">
        <v>45085.674416087961</v>
      </c>
      <c r="B6838" s="7" t="s">
        <v>15677</v>
      </c>
      <c r="C6838" s="7" t="s">
        <v>15677</v>
      </c>
      <c r="E6838" s="7" t="s">
        <v>17126</v>
      </c>
      <c r="F6838" s="7" t="s">
        <v>13170</v>
      </c>
    </row>
    <row r="6839" spans="1:6">
      <c r="A6839" s="8">
        <v>45085.674416087961</v>
      </c>
      <c r="B6839" s="7" t="s">
        <v>15678</v>
      </c>
      <c r="C6839" s="7" t="s">
        <v>15678</v>
      </c>
      <c r="E6839" s="7" t="s">
        <v>17127</v>
      </c>
      <c r="F6839" s="7" t="s">
        <v>13170</v>
      </c>
    </row>
    <row r="6840" spans="1:6">
      <c r="A6840" s="8">
        <v>45085.674416087961</v>
      </c>
      <c r="B6840" s="7" t="s">
        <v>15679</v>
      </c>
      <c r="C6840" s="7" t="s">
        <v>15679</v>
      </c>
      <c r="D6840" s="7" t="s">
        <v>10</v>
      </c>
      <c r="E6840" s="7" t="s">
        <v>17128</v>
      </c>
      <c r="F6840" s="7" t="s">
        <v>13170</v>
      </c>
    </row>
    <row r="6841" spans="1:6">
      <c r="A6841" s="8">
        <v>45085.674416087961</v>
      </c>
      <c r="B6841" s="7" t="s">
        <v>15680</v>
      </c>
      <c r="C6841" s="7" t="s">
        <v>15680</v>
      </c>
      <c r="E6841" s="7" t="s">
        <v>17129</v>
      </c>
      <c r="F6841" s="7" t="s">
        <v>13170</v>
      </c>
    </row>
    <row r="6842" spans="1:6">
      <c r="A6842" s="8">
        <v>45085.674416087961</v>
      </c>
      <c r="B6842" s="7" t="s">
        <v>15681</v>
      </c>
      <c r="C6842" s="7" t="s">
        <v>15681</v>
      </c>
      <c r="E6842" s="7" t="s">
        <v>17130</v>
      </c>
      <c r="F6842" s="7" t="s">
        <v>13170</v>
      </c>
    </row>
    <row r="6843" spans="1:6">
      <c r="A6843" s="8">
        <v>45085.674416087961</v>
      </c>
      <c r="B6843" s="7" t="s">
        <v>15682</v>
      </c>
      <c r="C6843" s="7" t="s">
        <v>15682</v>
      </c>
      <c r="E6843" s="7" t="s">
        <v>17131</v>
      </c>
      <c r="F6843" s="7" t="s">
        <v>13170</v>
      </c>
    </row>
    <row r="6844" spans="1:6">
      <c r="A6844" s="8">
        <v>45085.674416087961</v>
      </c>
      <c r="B6844" s="7" t="s">
        <v>15683</v>
      </c>
      <c r="C6844" s="7" t="s">
        <v>15683</v>
      </c>
      <c r="D6844" s="7" t="s">
        <v>15387</v>
      </c>
      <c r="E6844" s="7" t="s">
        <v>17132</v>
      </c>
      <c r="F6844" s="7" t="s">
        <v>13170</v>
      </c>
    </row>
    <row r="6845" spans="1:6">
      <c r="A6845" s="8">
        <v>45085.674416087961</v>
      </c>
      <c r="B6845" s="7" t="s">
        <v>15684</v>
      </c>
      <c r="C6845" s="7" t="s">
        <v>15684</v>
      </c>
      <c r="D6845" s="7" t="s">
        <v>10</v>
      </c>
      <c r="E6845" s="7" t="s">
        <v>16988</v>
      </c>
      <c r="F6845" s="7" t="s">
        <v>13170</v>
      </c>
    </row>
    <row r="6846" spans="1:6">
      <c r="A6846" s="8">
        <v>45085.674416087961</v>
      </c>
      <c r="B6846" s="7" t="s">
        <v>15685</v>
      </c>
      <c r="C6846" s="7" t="s">
        <v>15685</v>
      </c>
      <c r="D6846" s="7" t="s">
        <v>15</v>
      </c>
      <c r="E6846" s="7" t="s">
        <v>17133</v>
      </c>
      <c r="F6846" s="7" t="s">
        <v>13170</v>
      </c>
    </row>
    <row r="6847" spans="1:6">
      <c r="A6847" s="8">
        <v>45085.674416087961</v>
      </c>
      <c r="B6847" s="7" t="s">
        <v>15686</v>
      </c>
      <c r="C6847" s="7" t="s">
        <v>15686</v>
      </c>
      <c r="D6847" s="7" t="s">
        <v>41</v>
      </c>
      <c r="E6847" s="7" t="s">
        <v>17133</v>
      </c>
      <c r="F6847" s="7" t="s">
        <v>13170</v>
      </c>
    </row>
    <row r="6848" spans="1:6">
      <c r="A6848" s="8">
        <v>45085.674416087961</v>
      </c>
      <c r="B6848" s="7" t="s">
        <v>15687</v>
      </c>
      <c r="C6848" s="7" t="s">
        <v>15687</v>
      </c>
      <c r="D6848" s="7" t="s">
        <v>15387</v>
      </c>
      <c r="E6848" s="7" t="s">
        <v>17133</v>
      </c>
      <c r="F6848" s="7" t="s">
        <v>13170</v>
      </c>
    </row>
    <row r="6849" spans="1:6">
      <c r="A6849" s="8">
        <v>45085.674416087961</v>
      </c>
      <c r="B6849" s="7" t="s">
        <v>15688</v>
      </c>
      <c r="C6849" s="7" t="s">
        <v>15688</v>
      </c>
      <c r="D6849" s="7" t="s">
        <v>25</v>
      </c>
      <c r="E6849" s="7" t="s">
        <v>17027</v>
      </c>
      <c r="F6849" s="7" t="s">
        <v>13170</v>
      </c>
    </row>
    <row r="6850" spans="1:6">
      <c r="A6850" s="8">
        <v>45085.674416087961</v>
      </c>
      <c r="B6850" s="7" t="s">
        <v>15689</v>
      </c>
      <c r="C6850" s="7" t="s">
        <v>15689</v>
      </c>
      <c r="D6850" s="7" t="s">
        <v>10</v>
      </c>
      <c r="E6850" s="7" t="s">
        <v>17134</v>
      </c>
      <c r="F6850" s="7" t="s">
        <v>13170</v>
      </c>
    </row>
    <row r="6851" spans="1:6">
      <c r="A6851" s="8">
        <v>45085.674416087961</v>
      </c>
      <c r="B6851" s="7" t="s">
        <v>15690</v>
      </c>
      <c r="C6851" s="7" t="s">
        <v>15690</v>
      </c>
      <c r="D6851" s="7" t="s">
        <v>15</v>
      </c>
      <c r="E6851" s="7" t="s">
        <v>17135</v>
      </c>
      <c r="F6851" s="7" t="s">
        <v>13170</v>
      </c>
    </row>
    <row r="6852" spans="1:6">
      <c r="A6852" s="8">
        <v>45085.674416087961</v>
      </c>
      <c r="B6852" s="7" t="s">
        <v>15691</v>
      </c>
      <c r="C6852" s="7" t="s">
        <v>15691</v>
      </c>
      <c r="D6852" s="7" t="s">
        <v>113</v>
      </c>
      <c r="E6852" s="7" t="s">
        <v>17136</v>
      </c>
      <c r="F6852" s="7" t="s">
        <v>13170</v>
      </c>
    </row>
    <row r="6853" spans="1:6">
      <c r="A6853" s="8">
        <v>45085.674416087961</v>
      </c>
      <c r="B6853" s="7" t="s">
        <v>15692</v>
      </c>
      <c r="C6853" s="7" t="s">
        <v>15692</v>
      </c>
      <c r="D6853" s="7" t="s">
        <v>15</v>
      </c>
      <c r="E6853" s="7" t="s">
        <v>17137</v>
      </c>
      <c r="F6853" s="7" t="s">
        <v>13170</v>
      </c>
    </row>
    <row r="6854" spans="1:6">
      <c r="A6854" s="8">
        <v>45085.674416087961</v>
      </c>
      <c r="B6854" s="7" t="s">
        <v>15693</v>
      </c>
      <c r="C6854" s="7" t="s">
        <v>15693</v>
      </c>
      <c r="D6854" s="7" t="s">
        <v>15</v>
      </c>
      <c r="E6854" s="7" t="s">
        <v>17064</v>
      </c>
      <c r="F6854" s="7" t="s">
        <v>13170</v>
      </c>
    </row>
    <row r="6855" spans="1:6">
      <c r="A6855" s="8">
        <v>45085.674416087961</v>
      </c>
      <c r="B6855" s="7" t="s">
        <v>15694</v>
      </c>
      <c r="C6855" s="7" t="s">
        <v>15694</v>
      </c>
      <c r="D6855" s="7" t="s">
        <v>10</v>
      </c>
      <c r="E6855" s="7" t="s">
        <v>17138</v>
      </c>
      <c r="F6855" s="7" t="s">
        <v>13170</v>
      </c>
    </row>
    <row r="6856" spans="1:6">
      <c r="A6856" s="8">
        <v>45085.674416087961</v>
      </c>
      <c r="B6856" s="7" t="s">
        <v>104</v>
      </c>
      <c r="C6856" s="7" t="s">
        <v>104</v>
      </c>
      <c r="D6856" s="7" t="s">
        <v>10</v>
      </c>
      <c r="E6856" s="7" t="s">
        <v>17139</v>
      </c>
      <c r="F6856" s="7" t="s">
        <v>13170</v>
      </c>
    </row>
    <row r="6857" spans="1:6">
      <c r="A6857" s="8">
        <v>45085.674416087961</v>
      </c>
      <c r="B6857" s="7" t="s">
        <v>15695</v>
      </c>
      <c r="C6857" s="7" t="s">
        <v>15695</v>
      </c>
      <c r="D6857" s="7" t="s">
        <v>10</v>
      </c>
      <c r="E6857" s="7" t="s">
        <v>17140</v>
      </c>
      <c r="F6857" s="7" t="s">
        <v>13170</v>
      </c>
    </row>
    <row r="6858" spans="1:6">
      <c r="A6858" s="8">
        <v>45085.674416087961</v>
      </c>
      <c r="B6858" s="7" t="s">
        <v>15696</v>
      </c>
      <c r="C6858" s="7" t="s">
        <v>15696</v>
      </c>
      <c r="D6858" s="7" t="s">
        <v>15</v>
      </c>
      <c r="E6858" s="7" t="s">
        <v>17141</v>
      </c>
      <c r="F6858" s="7" t="s">
        <v>13170</v>
      </c>
    </row>
    <row r="6859" spans="1:6">
      <c r="A6859" s="8">
        <v>45085.674416087961</v>
      </c>
      <c r="B6859" s="7" t="s">
        <v>15697</v>
      </c>
      <c r="C6859" s="7" t="s">
        <v>15697</v>
      </c>
      <c r="D6859" s="7" t="s">
        <v>15</v>
      </c>
      <c r="E6859" s="7" t="s">
        <v>17142</v>
      </c>
      <c r="F6859" s="7" t="s">
        <v>13170</v>
      </c>
    </row>
    <row r="6860" spans="1:6">
      <c r="A6860" s="8">
        <v>45085.674416087961</v>
      </c>
      <c r="B6860" s="7" t="s">
        <v>15698</v>
      </c>
      <c r="C6860" s="7" t="s">
        <v>15698</v>
      </c>
      <c r="D6860" s="7" t="s">
        <v>15</v>
      </c>
      <c r="E6860" s="7" t="s">
        <v>1784</v>
      </c>
      <c r="F6860" s="7" t="s">
        <v>13170</v>
      </c>
    </row>
    <row r="6861" spans="1:6">
      <c r="A6861" s="8">
        <v>45085.674416087961</v>
      </c>
      <c r="B6861" s="7" t="s">
        <v>15699</v>
      </c>
      <c r="C6861" s="7" t="s">
        <v>15699</v>
      </c>
      <c r="D6861" s="7" t="s">
        <v>15</v>
      </c>
      <c r="E6861" s="7" t="s">
        <v>17143</v>
      </c>
      <c r="F6861" s="7" t="s">
        <v>13170</v>
      </c>
    </row>
    <row r="6862" spans="1:6">
      <c r="A6862" s="8">
        <v>45085.674416087961</v>
      </c>
      <c r="B6862" s="7" t="s">
        <v>15700</v>
      </c>
      <c r="C6862" s="7" t="s">
        <v>15700</v>
      </c>
      <c r="D6862" s="7" t="s">
        <v>10</v>
      </c>
      <c r="E6862" s="7" t="s">
        <v>17144</v>
      </c>
      <c r="F6862" s="7" t="s">
        <v>13170</v>
      </c>
    </row>
    <row r="6863" spans="1:6">
      <c r="A6863" s="8">
        <v>45085.674416087961</v>
      </c>
      <c r="B6863" s="7" t="s">
        <v>15701</v>
      </c>
      <c r="C6863" s="7" t="s">
        <v>15701</v>
      </c>
      <c r="D6863" s="7" t="s">
        <v>15</v>
      </c>
      <c r="E6863" s="7" t="s">
        <v>17145</v>
      </c>
      <c r="F6863" s="7" t="s">
        <v>13170</v>
      </c>
    </row>
    <row r="6864" spans="1:6">
      <c r="A6864" s="8">
        <v>45085.674416087961</v>
      </c>
      <c r="B6864" s="7" t="s">
        <v>15702</v>
      </c>
      <c r="C6864" s="7" t="s">
        <v>15702</v>
      </c>
      <c r="D6864" s="7" t="s">
        <v>199</v>
      </c>
      <c r="E6864" s="7" t="s">
        <v>17146</v>
      </c>
      <c r="F6864" s="7" t="s">
        <v>13170</v>
      </c>
    </row>
    <row r="6865" spans="1:6">
      <c r="A6865" s="8">
        <v>45085.674416087961</v>
      </c>
      <c r="B6865" s="7" t="s">
        <v>15703</v>
      </c>
      <c r="C6865" s="7" t="s">
        <v>15703</v>
      </c>
      <c r="D6865" s="7" t="s">
        <v>10</v>
      </c>
      <c r="E6865" s="7" t="s">
        <v>17147</v>
      </c>
      <c r="F6865" s="7" t="s">
        <v>13170</v>
      </c>
    </row>
    <row r="6866" spans="1:6">
      <c r="A6866" s="8">
        <v>45085.674416087961</v>
      </c>
      <c r="B6866" s="7" t="s">
        <v>15704</v>
      </c>
      <c r="C6866" s="7" t="s">
        <v>15704</v>
      </c>
      <c r="D6866" s="7" t="s">
        <v>199</v>
      </c>
      <c r="E6866" s="7" t="s">
        <v>17148</v>
      </c>
      <c r="F6866" s="7" t="s">
        <v>13170</v>
      </c>
    </row>
    <row r="6867" spans="1:6">
      <c r="A6867" s="8">
        <v>45085.674416087961</v>
      </c>
      <c r="B6867" s="7" t="s">
        <v>15705</v>
      </c>
      <c r="C6867" s="7" t="s">
        <v>15705</v>
      </c>
      <c r="D6867" s="7" t="s">
        <v>15</v>
      </c>
      <c r="E6867" s="7" t="s">
        <v>17149</v>
      </c>
      <c r="F6867" s="7" t="s">
        <v>13170</v>
      </c>
    </row>
    <row r="6868" spans="1:6">
      <c r="A6868" s="8">
        <v>45085.674416087961</v>
      </c>
      <c r="B6868" s="7" t="s">
        <v>15706</v>
      </c>
      <c r="C6868" s="7" t="s">
        <v>15706</v>
      </c>
      <c r="D6868" s="7" t="s">
        <v>10</v>
      </c>
      <c r="E6868" s="7" t="s">
        <v>17150</v>
      </c>
      <c r="F6868" s="7" t="s">
        <v>13170</v>
      </c>
    </row>
    <row r="6869" spans="1:6">
      <c r="A6869" s="8">
        <v>45085.674416087961</v>
      </c>
      <c r="B6869" s="7" t="s">
        <v>15707</v>
      </c>
      <c r="C6869" s="7" t="s">
        <v>15707</v>
      </c>
      <c r="D6869" s="7" t="s">
        <v>41</v>
      </c>
      <c r="E6869" s="7" t="s">
        <v>17151</v>
      </c>
      <c r="F6869" s="7" t="s">
        <v>13170</v>
      </c>
    </row>
    <row r="6870" spans="1:6">
      <c r="A6870" s="8">
        <v>45085.674416087961</v>
      </c>
      <c r="B6870" s="7" t="s">
        <v>15708</v>
      </c>
      <c r="C6870" s="7" t="s">
        <v>15708</v>
      </c>
      <c r="D6870" s="7" t="s">
        <v>25</v>
      </c>
      <c r="E6870" s="7" t="s">
        <v>16987</v>
      </c>
      <c r="F6870" s="7" t="s">
        <v>13170</v>
      </c>
    </row>
    <row r="6871" spans="1:6">
      <c r="A6871" s="8">
        <v>45085.674416087961</v>
      </c>
      <c r="B6871" s="7" t="s">
        <v>15709</v>
      </c>
      <c r="C6871" s="7" t="s">
        <v>15709</v>
      </c>
      <c r="D6871" s="7" t="s">
        <v>10</v>
      </c>
      <c r="E6871" s="7" t="s">
        <v>17152</v>
      </c>
      <c r="F6871" s="7" t="s">
        <v>13170</v>
      </c>
    </row>
    <row r="6872" spans="1:6">
      <c r="A6872" s="8">
        <v>45085.674416087961</v>
      </c>
      <c r="B6872" s="7" t="s">
        <v>15710</v>
      </c>
      <c r="C6872" s="7" t="s">
        <v>15710</v>
      </c>
      <c r="D6872" s="7" t="s">
        <v>15</v>
      </c>
      <c r="E6872" s="7" t="s">
        <v>17153</v>
      </c>
      <c r="F6872" s="7" t="s">
        <v>13170</v>
      </c>
    </row>
    <row r="6873" spans="1:6">
      <c r="A6873" s="8">
        <v>45085.674416087961</v>
      </c>
      <c r="B6873" s="7" t="s">
        <v>15711</v>
      </c>
      <c r="C6873" s="7" t="s">
        <v>15711</v>
      </c>
      <c r="D6873" s="7" t="s">
        <v>15</v>
      </c>
      <c r="E6873" s="7" t="s">
        <v>92</v>
      </c>
      <c r="F6873" s="7" t="s">
        <v>13170</v>
      </c>
    </row>
    <row r="6874" spans="1:6">
      <c r="A6874" s="8">
        <v>45085.674416087961</v>
      </c>
      <c r="B6874" s="7" t="s">
        <v>1785</v>
      </c>
      <c r="C6874" s="7" t="s">
        <v>1785</v>
      </c>
      <c r="D6874" s="7" t="s">
        <v>10</v>
      </c>
      <c r="E6874" s="7" t="s">
        <v>1784</v>
      </c>
      <c r="F6874" s="7" t="s">
        <v>13170</v>
      </c>
    </row>
    <row r="6875" spans="1:6">
      <c r="A6875" s="8">
        <v>45085.674416087961</v>
      </c>
      <c r="B6875" s="7" t="s">
        <v>15712</v>
      </c>
      <c r="C6875" s="7" t="s">
        <v>15712</v>
      </c>
      <c r="D6875" s="7" t="s">
        <v>15</v>
      </c>
      <c r="E6875" s="7" t="s">
        <v>17154</v>
      </c>
      <c r="F6875" s="7" t="s">
        <v>13170</v>
      </c>
    </row>
    <row r="6876" spans="1:6">
      <c r="A6876" s="8">
        <v>45085.674416087961</v>
      </c>
      <c r="B6876" s="7" t="s">
        <v>15713</v>
      </c>
      <c r="C6876" s="7" t="s">
        <v>15713</v>
      </c>
      <c r="D6876" s="7" t="s">
        <v>15387</v>
      </c>
      <c r="E6876" s="7" t="s">
        <v>17107</v>
      </c>
      <c r="F6876" s="7" t="s">
        <v>13170</v>
      </c>
    </row>
    <row r="6877" spans="1:6">
      <c r="A6877" s="8">
        <v>45085.674416087961</v>
      </c>
      <c r="B6877" s="7" t="s">
        <v>15714</v>
      </c>
      <c r="C6877" s="7" t="s">
        <v>15714</v>
      </c>
      <c r="D6877" s="7" t="s">
        <v>10</v>
      </c>
      <c r="E6877" s="7" t="s">
        <v>17155</v>
      </c>
      <c r="F6877" s="7" t="s">
        <v>13170</v>
      </c>
    </row>
    <row r="6878" spans="1:6">
      <c r="A6878" s="8">
        <v>45085.674416087961</v>
      </c>
      <c r="B6878" s="7" t="s">
        <v>15715</v>
      </c>
      <c r="C6878" s="7" t="s">
        <v>15715</v>
      </c>
      <c r="D6878" s="7" t="s">
        <v>25</v>
      </c>
      <c r="E6878" s="7" t="s">
        <v>17069</v>
      </c>
      <c r="F6878" s="7" t="s">
        <v>13170</v>
      </c>
    </row>
    <row r="6879" spans="1:6">
      <c r="A6879" s="8">
        <v>45085.674416087961</v>
      </c>
      <c r="B6879" s="7" t="s">
        <v>15716</v>
      </c>
      <c r="C6879" s="7" t="s">
        <v>15716</v>
      </c>
      <c r="D6879" s="7" t="s">
        <v>10</v>
      </c>
      <c r="E6879" s="7" t="s">
        <v>17156</v>
      </c>
      <c r="F6879" s="7" t="s">
        <v>13170</v>
      </c>
    </row>
    <row r="6880" spans="1:6">
      <c r="A6880" s="8">
        <v>45085.674416087961</v>
      </c>
      <c r="B6880" s="7" t="s">
        <v>15717</v>
      </c>
      <c r="C6880" s="7" t="s">
        <v>15717</v>
      </c>
      <c r="D6880" s="7" t="s">
        <v>15</v>
      </c>
      <c r="E6880" s="7" t="s">
        <v>17157</v>
      </c>
      <c r="F6880" s="7" t="s">
        <v>13170</v>
      </c>
    </row>
    <row r="6881" spans="1:6">
      <c r="A6881" s="8">
        <v>45085.674416087961</v>
      </c>
      <c r="B6881" s="7" t="s">
        <v>15718</v>
      </c>
      <c r="C6881" s="7" t="s">
        <v>15718</v>
      </c>
      <c r="D6881" s="7" t="s">
        <v>15</v>
      </c>
      <c r="E6881" s="7" t="s">
        <v>17027</v>
      </c>
      <c r="F6881" s="7" t="s">
        <v>13170</v>
      </c>
    </row>
    <row r="6882" spans="1:6">
      <c r="A6882" s="8">
        <v>45085.674416087961</v>
      </c>
      <c r="B6882" s="7" t="s">
        <v>15719</v>
      </c>
      <c r="C6882" s="7" t="s">
        <v>15719</v>
      </c>
      <c r="D6882" s="7" t="s">
        <v>15</v>
      </c>
      <c r="E6882" s="7" t="s">
        <v>17158</v>
      </c>
      <c r="F6882" s="7" t="s">
        <v>13170</v>
      </c>
    </row>
    <row r="6883" spans="1:6">
      <c r="A6883" s="8">
        <v>45085.674416087961</v>
      </c>
      <c r="B6883" s="7" t="s">
        <v>15720</v>
      </c>
      <c r="C6883" s="7" t="s">
        <v>15720</v>
      </c>
      <c r="D6883" s="7" t="s">
        <v>15</v>
      </c>
      <c r="E6883" s="7" t="s">
        <v>17007</v>
      </c>
      <c r="F6883" s="7" t="s">
        <v>13170</v>
      </c>
    </row>
    <row r="6884" spans="1:6">
      <c r="A6884" s="8">
        <v>45085.674416087961</v>
      </c>
      <c r="B6884" s="7" t="s">
        <v>15721</v>
      </c>
      <c r="C6884" s="7" t="s">
        <v>15721</v>
      </c>
      <c r="D6884" s="7" t="s">
        <v>15</v>
      </c>
      <c r="E6884" s="7" t="s">
        <v>17140</v>
      </c>
      <c r="F6884" s="7" t="s">
        <v>13170</v>
      </c>
    </row>
    <row r="6885" spans="1:6">
      <c r="A6885" s="8">
        <v>45085.674416087961</v>
      </c>
      <c r="B6885" s="7" t="s">
        <v>15722</v>
      </c>
      <c r="C6885" s="7" t="s">
        <v>15722</v>
      </c>
      <c r="D6885" s="7" t="s">
        <v>10</v>
      </c>
      <c r="E6885" s="7" t="s">
        <v>17159</v>
      </c>
      <c r="F6885" s="7" t="s">
        <v>13170</v>
      </c>
    </row>
    <row r="6886" spans="1:6">
      <c r="A6886" s="8">
        <v>45085.674416087961</v>
      </c>
      <c r="B6886" s="7" t="s">
        <v>15723</v>
      </c>
      <c r="C6886" s="7" t="s">
        <v>15723</v>
      </c>
      <c r="D6886" s="7" t="s">
        <v>10</v>
      </c>
      <c r="E6886" s="7" t="s">
        <v>17160</v>
      </c>
      <c r="F6886" s="7" t="s">
        <v>13170</v>
      </c>
    </row>
    <row r="6887" spans="1:6">
      <c r="A6887" s="8">
        <v>45085.674416087961</v>
      </c>
      <c r="B6887" s="7" t="s">
        <v>15724</v>
      </c>
      <c r="C6887" s="7" t="s">
        <v>15724</v>
      </c>
      <c r="D6887" s="7" t="s">
        <v>15</v>
      </c>
      <c r="E6887" s="7" t="s">
        <v>238</v>
      </c>
      <c r="F6887" s="7" t="s">
        <v>13170</v>
      </c>
    </row>
    <row r="6888" spans="1:6">
      <c r="A6888" s="8">
        <v>45085.674416087961</v>
      </c>
      <c r="B6888" s="7" t="s">
        <v>15725</v>
      </c>
      <c r="C6888" s="7" t="s">
        <v>15725</v>
      </c>
      <c r="D6888" s="7" t="s">
        <v>15</v>
      </c>
      <c r="E6888" s="7" t="s">
        <v>17161</v>
      </c>
      <c r="F6888" s="7" t="s">
        <v>13170</v>
      </c>
    </row>
    <row r="6889" spans="1:6">
      <c r="A6889" s="8">
        <v>45085.674416087961</v>
      </c>
      <c r="B6889" s="7" t="s">
        <v>15726</v>
      </c>
      <c r="C6889" s="7" t="s">
        <v>15726</v>
      </c>
      <c r="D6889" s="7" t="s">
        <v>10</v>
      </c>
      <c r="E6889" s="7" t="s">
        <v>17162</v>
      </c>
      <c r="F6889" s="7" t="s">
        <v>13170</v>
      </c>
    </row>
    <row r="6890" spans="1:6">
      <c r="A6890" s="8">
        <v>45086.560955347224</v>
      </c>
      <c r="B6890" s="7" t="s">
        <v>15727</v>
      </c>
      <c r="C6890" s="7" t="s">
        <v>15727</v>
      </c>
      <c r="E6890" s="7" t="s">
        <v>17163</v>
      </c>
      <c r="F6890" s="7" t="s">
        <v>13170</v>
      </c>
    </row>
    <row r="6891" spans="1:6">
      <c r="A6891" s="8">
        <v>45085.674416087961</v>
      </c>
      <c r="B6891" s="7" t="s">
        <v>15728</v>
      </c>
      <c r="C6891" s="7" t="s">
        <v>15728</v>
      </c>
      <c r="E6891" s="7" t="s">
        <v>17164</v>
      </c>
      <c r="F6891" s="7" t="s">
        <v>13170</v>
      </c>
    </row>
    <row r="6892" spans="1:6">
      <c r="A6892" s="8">
        <v>45086.560955347224</v>
      </c>
      <c r="B6892" s="7" t="s">
        <v>15729</v>
      </c>
      <c r="C6892" s="7" t="s">
        <v>15729</v>
      </c>
      <c r="E6892" s="7" t="s">
        <v>17165</v>
      </c>
      <c r="F6892" s="7" t="s">
        <v>13170</v>
      </c>
    </row>
    <row r="6893" spans="1:6">
      <c r="A6893" s="8">
        <v>45086.560955347224</v>
      </c>
      <c r="B6893" s="7" t="s">
        <v>15730</v>
      </c>
      <c r="C6893" s="7" t="s">
        <v>15730</v>
      </c>
      <c r="E6893" s="7" t="s">
        <v>17166</v>
      </c>
      <c r="F6893" s="7" t="s">
        <v>13170</v>
      </c>
    </row>
    <row r="6894" spans="1:6">
      <c r="A6894" s="8">
        <v>45085.674416087961</v>
      </c>
      <c r="B6894" s="7" t="s">
        <v>15731</v>
      </c>
      <c r="C6894" s="7" t="s">
        <v>15731</v>
      </c>
      <c r="E6894" s="7" t="s">
        <v>17167</v>
      </c>
      <c r="F6894" s="7" t="s">
        <v>13170</v>
      </c>
    </row>
    <row r="6895" spans="1:6">
      <c r="A6895" s="8">
        <v>45085.674416087961</v>
      </c>
      <c r="B6895" s="7" t="s">
        <v>15732</v>
      </c>
      <c r="C6895" s="7" t="s">
        <v>15732</v>
      </c>
      <c r="D6895" s="7" t="s">
        <v>10</v>
      </c>
      <c r="E6895" s="7" t="s">
        <v>17168</v>
      </c>
      <c r="F6895" s="7" t="s">
        <v>13170</v>
      </c>
    </row>
    <row r="6896" spans="1:6">
      <c r="A6896" s="8">
        <v>45086.560955347224</v>
      </c>
      <c r="B6896" s="7" t="s">
        <v>15733</v>
      </c>
      <c r="C6896" s="7" t="s">
        <v>15733</v>
      </c>
      <c r="E6896" s="7" t="s">
        <v>17169</v>
      </c>
      <c r="F6896" s="7" t="s">
        <v>13170</v>
      </c>
    </row>
    <row r="6897" spans="1:6">
      <c r="A6897" s="8">
        <v>45086.560955347224</v>
      </c>
      <c r="B6897" s="7" t="s">
        <v>15734</v>
      </c>
      <c r="C6897" s="7" t="s">
        <v>15734</v>
      </c>
      <c r="E6897" s="7" t="s">
        <v>17170</v>
      </c>
      <c r="F6897" s="7" t="s">
        <v>13170</v>
      </c>
    </row>
    <row r="6898" spans="1:6">
      <c r="A6898" s="8">
        <v>45085.674416087961</v>
      </c>
      <c r="B6898" s="7" t="s">
        <v>15735</v>
      </c>
      <c r="C6898" s="7" t="s">
        <v>15735</v>
      </c>
      <c r="D6898" s="7" t="s">
        <v>41</v>
      </c>
      <c r="E6898" s="7" t="s">
        <v>1669</v>
      </c>
      <c r="F6898" s="7" t="s">
        <v>13170</v>
      </c>
    </row>
    <row r="6899" spans="1:6">
      <c r="A6899" s="8">
        <v>45085.674416087961</v>
      </c>
      <c r="B6899" s="7" t="s">
        <v>15736</v>
      </c>
      <c r="C6899" s="7" t="s">
        <v>15736</v>
      </c>
      <c r="E6899" s="7" t="s">
        <v>17171</v>
      </c>
      <c r="F6899" s="7" t="s">
        <v>13170</v>
      </c>
    </row>
    <row r="6900" spans="1:6">
      <c r="A6900" s="8">
        <v>45085.674416087961</v>
      </c>
      <c r="B6900" s="7" t="s">
        <v>15737</v>
      </c>
      <c r="C6900" s="7" t="s">
        <v>15737</v>
      </c>
      <c r="D6900" s="7" t="s">
        <v>10</v>
      </c>
      <c r="E6900" s="7" t="s">
        <v>17172</v>
      </c>
      <c r="F6900" s="7" t="s">
        <v>13170</v>
      </c>
    </row>
    <row r="6901" spans="1:6">
      <c r="A6901" s="8">
        <v>45085.674416087961</v>
      </c>
      <c r="B6901" s="7" t="s">
        <v>15738</v>
      </c>
      <c r="C6901" s="7" t="s">
        <v>15738</v>
      </c>
      <c r="D6901" s="7" t="s">
        <v>15</v>
      </c>
      <c r="E6901" s="7" t="s">
        <v>17173</v>
      </c>
      <c r="F6901" s="7" t="s">
        <v>13170</v>
      </c>
    </row>
    <row r="6902" spans="1:6">
      <c r="A6902" s="8">
        <v>45085.674416087961</v>
      </c>
      <c r="B6902" s="7" t="s">
        <v>15739</v>
      </c>
      <c r="C6902" s="7" t="s">
        <v>15739</v>
      </c>
      <c r="D6902" s="7" t="s">
        <v>15</v>
      </c>
      <c r="E6902" s="7" t="s">
        <v>17174</v>
      </c>
      <c r="F6902" s="7" t="s">
        <v>13170</v>
      </c>
    </row>
    <row r="6903" spans="1:6">
      <c r="A6903" s="8">
        <v>45085.674416087961</v>
      </c>
      <c r="B6903" s="7" t="s">
        <v>15740</v>
      </c>
      <c r="C6903" s="7" t="s">
        <v>15740</v>
      </c>
      <c r="D6903" s="7" t="s">
        <v>15</v>
      </c>
      <c r="E6903" s="7" t="s">
        <v>17175</v>
      </c>
      <c r="F6903" s="7" t="s">
        <v>13170</v>
      </c>
    </row>
    <row r="6904" spans="1:6">
      <c r="A6904" s="8">
        <v>45085.674416087961</v>
      </c>
      <c r="B6904" s="7" t="s">
        <v>15741</v>
      </c>
      <c r="C6904" s="7" t="s">
        <v>15741</v>
      </c>
      <c r="D6904" s="7" t="s">
        <v>15</v>
      </c>
      <c r="E6904" s="7" t="s">
        <v>17176</v>
      </c>
      <c r="F6904" s="7" t="s">
        <v>13170</v>
      </c>
    </row>
    <row r="6905" spans="1:6">
      <c r="A6905" s="8">
        <v>45085.674416087961</v>
      </c>
      <c r="B6905" s="7" t="s">
        <v>15742</v>
      </c>
      <c r="C6905" s="7" t="s">
        <v>15742</v>
      </c>
      <c r="E6905" s="7" t="s">
        <v>17177</v>
      </c>
      <c r="F6905" s="7" t="s">
        <v>13170</v>
      </c>
    </row>
    <row r="6906" spans="1:6">
      <c r="A6906" s="8">
        <v>45085.674416087961</v>
      </c>
      <c r="B6906" s="7" t="s">
        <v>15743</v>
      </c>
      <c r="C6906" s="7" t="s">
        <v>15743</v>
      </c>
      <c r="E6906" s="7" t="s">
        <v>17178</v>
      </c>
      <c r="F6906" s="7" t="s">
        <v>13170</v>
      </c>
    </row>
    <row r="6907" spans="1:6">
      <c r="A6907" s="8">
        <v>45085.674416087961</v>
      </c>
      <c r="B6907" s="7" t="s">
        <v>15744</v>
      </c>
      <c r="C6907" s="7" t="s">
        <v>15744</v>
      </c>
      <c r="E6907" s="7" t="s">
        <v>17179</v>
      </c>
      <c r="F6907" s="7" t="s">
        <v>13170</v>
      </c>
    </row>
    <row r="6908" spans="1:6">
      <c r="A6908" s="8">
        <v>45085.674416087961</v>
      </c>
      <c r="B6908" s="7" t="s">
        <v>15745</v>
      </c>
      <c r="C6908" s="7" t="s">
        <v>15745</v>
      </c>
      <c r="E6908" s="7" t="s">
        <v>17180</v>
      </c>
      <c r="F6908" s="7" t="s">
        <v>13170</v>
      </c>
    </row>
    <row r="6909" spans="1:6">
      <c r="A6909" s="8">
        <v>45085.674416087961</v>
      </c>
      <c r="B6909" s="7" t="s">
        <v>15746</v>
      </c>
      <c r="C6909" s="7" t="s">
        <v>15746</v>
      </c>
      <c r="E6909" s="7" t="s">
        <v>17181</v>
      </c>
      <c r="F6909" s="7" t="s">
        <v>13170</v>
      </c>
    </row>
    <row r="6910" spans="1:6">
      <c r="A6910" s="8">
        <v>45085.674416087961</v>
      </c>
      <c r="B6910" s="7" t="s">
        <v>15747</v>
      </c>
      <c r="C6910" s="7" t="s">
        <v>15747</v>
      </c>
      <c r="E6910" s="7" t="s">
        <v>17182</v>
      </c>
      <c r="F6910" s="7" t="s">
        <v>13170</v>
      </c>
    </row>
    <row r="6911" spans="1:6">
      <c r="A6911" s="8">
        <v>45085.674416087961</v>
      </c>
      <c r="B6911" s="7" t="s">
        <v>15748</v>
      </c>
      <c r="C6911" s="7" t="s">
        <v>15748</v>
      </c>
      <c r="E6911" s="7" t="s">
        <v>17183</v>
      </c>
      <c r="F6911" s="7" t="s">
        <v>13170</v>
      </c>
    </row>
    <row r="6912" spans="1:6">
      <c r="A6912" s="8">
        <v>45085.674416087961</v>
      </c>
      <c r="B6912" s="7" t="s">
        <v>15749</v>
      </c>
      <c r="C6912" s="7" t="s">
        <v>15749</v>
      </c>
      <c r="E6912" s="7" t="s">
        <v>17184</v>
      </c>
      <c r="F6912" s="7" t="s">
        <v>13170</v>
      </c>
    </row>
    <row r="6913" spans="1:6">
      <c r="A6913" s="8">
        <v>45085.674416087961</v>
      </c>
      <c r="B6913" s="7" t="s">
        <v>15750</v>
      </c>
      <c r="C6913" s="7" t="s">
        <v>15750</v>
      </c>
      <c r="D6913" s="7" t="s">
        <v>15</v>
      </c>
      <c r="E6913" s="7" t="s">
        <v>17185</v>
      </c>
      <c r="F6913" s="7" t="s">
        <v>13170</v>
      </c>
    </row>
    <row r="6914" spans="1:6">
      <c r="A6914" s="8">
        <v>45085.674416087961</v>
      </c>
      <c r="B6914" s="7" t="s">
        <v>15751</v>
      </c>
      <c r="C6914" s="7" t="s">
        <v>15751</v>
      </c>
      <c r="D6914" s="7" t="s">
        <v>10</v>
      </c>
      <c r="E6914" s="7" t="s">
        <v>17186</v>
      </c>
      <c r="F6914" s="7" t="s">
        <v>13170</v>
      </c>
    </row>
    <row r="6915" spans="1:6">
      <c r="A6915" s="8">
        <v>45085.674416087961</v>
      </c>
      <c r="B6915" s="7" t="s">
        <v>15752</v>
      </c>
      <c r="C6915" s="7" t="s">
        <v>15752</v>
      </c>
      <c r="D6915" s="7" t="s">
        <v>10</v>
      </c>
      <c r="E6915" s="7" t="s">
        <v>17187</v>
      </c>
      <c r="F6915" s="7" t="s">
        <v>13170</v>
      </c>
    </row>
    <row r="6916" spans="1:6">
      <c r="A6916" s="8">
        <v>45085.674416087961</v>
      </c>
      <c r="B6916" s="7" t="s">
        <v>15753</v>
      </c>
      <c r="C6916" s="7" t="s">
        <v>15753</v>
      </c>
      <c r="D6916" s="7" t="s">
        <v>10</v>
      </c>
      <c r="E6916" s="7" t="s">
        <v>17188</v>
      </c>
      <c r="F6916" s="7" t="s">
        <v>13170</v>
      </c>
    </row>
    <row r="6917" spans="1:6">
      <c r="A6917" s="8">
        <v>45085.674416087961</v>
      </c>
      <c r="B6917" s="7" t="s">
        <v>15754</v>
      </c>
      <c r="C6917" s="7" t="s">
        <v>15754</v>
      </c>
      <c r="D6917" s="7" t="s">
        <v>10</v>
      </c>
      <c r="E6917" s="7" t="s">
        <v>17189</v>
      </c>
      <c r="F6917" s="7" t="s">
        <v>13170</v>
      </c>
    </row>
    <row r="6918" spans="1:6">
      <c r="A6918" s="8">
        <v>45085.674416087961</v>
      </c>
      <c r="B6918" s="7" t="s">
        <v>15755</v>
      </c>
      <c r="C6918" s="7" t="s">
        <v>15755</v>
      </c>
      <c r="D6918" s="7" t="s">
        <v>10</v>
      </c>
      <c r="E6918" s="7" t="s">
        <v>17190</v>
      </c>
      <c r="F6918" s="7" t="s">
        <v>13170</v>
      </c>
    </row>
    <row r="6919" spans="1:6">
      <c r="A6919" s="8">
        <v>45085.674416087961</v>
      </c>
      <c r="B6919" s="7" t="s">
        <v>15756</v>
      </c>
      <c r="C6919" s="7" t="s">
        <v>15756</v>
      </c>
      <c r="D6919" s="7" t="s">
        <v>113</v>
      </c>
      <c r="E6919" s="7" t="s">
        <v>17191</v>
      </c>
      <c r="F6919" s="7" t="s">
        <v>13170</v>
      </c>
    </row>
    <row r="6920" spans="1:6">
      <c r="A6920" s="8">
        <v>45085.674416087961</v>
      </c>
      <c r="B6920" s="7" t="s">
        <v>15757</v>
      </c>
      <c r="C6920" s="7" t="s">
        <v>15757</v>
      </c>
      <c r="D6920" s="7" t="s">
        <v>199</v>
      </c>
      <c r="E6920" s="7" t="s">
        <v>17191</v>
      </c>
      <c r="F6920" s="7" t="s">
        <v>13170</v>
      </c>
    </row>
    <row r="6921" spans="1:6">
      <c r="A6921" s="8">
        <v>45085.674416087961</v>
      </c>
      <c r="B6921" s="7" t="s">
        <v>15758</v>
      </c>
      <c r="C6921" s="7" t="s">
        <v>15758</v>
      </c>
      <c r="D6921" s="7" t="s">
        <v>113</v>
      </c>
      <c r="E6921" s="7" t="s">
        <v>17192</v>
      </c>
      <c r="F6921" s="7" t="s">
        <v>13170</v>
      </c>
    </row>
    <row r="6922" spans="1:6">
      <c r="A6922" s="8">
        <v>45085.674416087961</v>
      </c>
      <c r="B6922" s="7" t="s">
        <v>15759</v>
      </c>
      <c r="C6922" s="7" t="s">
        <v>15759</v>
      </c>
      <c r="D6922" s="7" t="s">
        <v>113</v>
      </c>
      <c r="E6922" s="7" t="s">
        <v>17193</v>
      </c>
      <c r="F6922" s="7" t="s">
        <v>13170</v>
      </c>
    </row>
    <row r="6923" spans="1:6">
      <c r="A6923" s="8">
        <v>45085.674416087961</v>
      </c>
      <c r="B6923" s="7" t="s">
        <v>15760</v>
      </c>
      <c r="C6923" s="7" t="s">
        <v>15760</v>
      </c>
      <c r="D6923" s="7" t="s">
        <v>25</v>
      </c>
      <c r="E6923" s="7" t="s">
        <v>17193</v>
      </c>
      <c r="F6923" s="7" t="s">
        <v>13170</v>
      </c>
    </row>
    <row r="6924" spans="1:6">
      <c r="A6924" s="8">
        <v>45085.674416087961</v>
      </c>
      <c r="B6924" s="7" t="s">
        <v>15761</v>
      </c>
      <c r="C6924" s="7" t="s">
        <v>15761</v>
      </c>
      <c r="D6924" s="7" t="s">
        <v>10</v>
      </c>
      <c r="E6924" s="7" t="s">
        <v>17194</v>
      </c>
      <c r="F6924" s="7" t="s">
        <v>13170</v>
      </c>
    </row>
    <row r="6925" spans="1:6">
      <c r="A6925" s="8">
        <v>45085.674416087961</v>
      </c>
      <c r="B6925" s="7" t="s">
        <v>15762</v>
      </c>
      <c r="C6925" s="7" t="s">
        <v>15762</v>
      </c>
      <c r="D6925" s="7" t="s">
        <v>113</v>
      </c>
      <c r="E6925" s="7" t="s">
        <v>17195</v>
      </c>
      <c r="F6925" s="7" t="s">
        <v>13170</v>
      </c>
    </row>
    <row r="6926" spans="1:6">
      <c r="A6926" s="8">
        <v>45085.674416087961</v>
      </c>
      <c r="B6926" s="7" t="s">
        <v>15763</v>
      </c>
      <c r="C6926" s="7" t="s">
        <v>15763</v>
      </c>
      <c r="D6926" s="7" t="s">
        <v>25</v>
      </c>
      <c r="E6926" s="7" t="s">
        <v>17195</v>
      </c>
      <c r="F6926" s="7" t="s">
        <v>13170</v>
      </c>
    </row>
    <row r="6927" spans="1:6">
      <c r="A6927" s="8">
        <v>45085.674416087961</v>
      </c>
      <c r="B6927" s="7" t="s">
        <v>15764</v>
      </c>
      <c r="C6927" s="7" t="s">
        <v>15764</v>
      </c>
      <c r="D6927" s="7" t="s">
        <v>15388</v>
      </c>
      <c r="E6927" s="7" t="s">
        <v>17196</v>
      </c>
      <c r="F6927" s="7" t="s">
        <v>13170</v>
      </c>
    </row>
    <row r="6928" spans="1:6">
      <c r="A6928" s="8">
        <v>45085.674416087961</v>
      </c>
      <c r="B6928" s="7" t="s">
        <v>15765</v>
      </c>
      <c r="C6928" s="7" t="s">
        <v>15765</v>
      </c>
      <c r="D6928" s="7" t="s">
        <v>1676</v>
      </c>
      <c r="E6928" s="7" t="s">
        <v>17196</v>
      </c>
      <c r="F6928" s="7" t="s">
        <v>13170</v>
      </c>
    </row>
    <row r="6929" spans="1:6">
      <c r="A6929" s="8">
        <v>45085.674416087961</v>
      </c>
      <c r="B6929" s="7" t="s">
        <v>15766</v>
      </c>
      <c r="C6929" s="7" t="s">
        <v>15766</v>
      </c>
      <c r="D6929" s="7" t="s">
        <v>199</v>
      </c>
      <c r="E6929" s="7" t="s">
        <v>17196</v>
      </c>
      <c r="F6929" s="7" t="s">
        <v>13170</v>
      </c>
    </row>
    <row r="6930" spans="1:6">
      <c r="A6930" s="8">
        <v>45085.674416087961</v>
      </c>
      <c r="B6930" s="7" t="s">
        <v>15767</v>
      </c>
      <c r="C6930" s="7" t="s">
        <v>15767</v>
      </c>
      <c r="D6930" s="7" t="s">
        <v>41</v>
      </c>
      <c r="E6930" s="7" t="s">
        <v>17197</v>
      </c>
      <c r="F6930" s="7" t="s">
        <v>13170</v>
      </c>
    </row>
    <row r="6931" spans="1:6">
      <c r="A6931" s="8">
        <v>45085.674416087961</v>
      </c>
      <c r="B6931" s="7" t="s">
        <v>15768</v>
      </c>
      <c r="C6931" s="7" t="s">
        <v>15768</v>
      </c>
      <c r="D6931" s="7" t="s">
        <v>41</v>
      </c>
      <c r="E6931" s="7" t="s">
        <v>17198</v>
      </c>
      <c r="F6931" s="7" t="s">
        <v>13170</v>
      </c>
    </row>
    <row r="6932" spans="1:6">
      <c r="A6932" s="8">
        <v>45085.674416087961</v>
      </c>
      <c r="B6932" s="7" t="s">
        <v>15769</v>
      </c>
      <c r="C6932" s="7" t="s">
        <v>15769</v>
      </c>
      <c r="E6932" s="7" t="s">
        <v>17199</v>
      </c>
      <c r="F6932" s="7" t="s">
        <v>13170</v>
      </c>
    </row>
    <row r="6933" spans="1:6">
      <c r="A6933" s="8">
        <v>45085.674416087961</v>
      </c>
      <c r="B6933" s="7" t="s">
        <v>15770</v>
      </c>
      <c r="C6933" s="7" t="s">
        <v>15770</v>
      </c>
      <c r="D6933" s="7" t="s">
        <v>15</v>
      </c>
      <c r="E6933" s="7" t="s">
        <v>1694</v>
      </c>
      <c r="F6933" s="7" t="s">
        <v>13170</v>
      </c>
    </row>
    <row r="6934" spans="1:6">
      <c r="A6934" s="8">
        <v>45085.674416087961</v>
      </c>
      <c r="B6934" s="7" t="s">
        <v>15771</v>
      </c>
      <c r="C6934" s="7" t="s">
        <v>15771</v>
      </c>
      <c r="D6934" s="7" t="s">
        <v>15</v>
      </c>
      <c r="E6934" s="7" t="s">
        <v>1709</v>
      </c>
      <c r="F6934" s="7" t="s">
        <v>13170</v>
      </c>
    </row>
    <row r="6935" spans="1:6">
      <c r="A6935" s="8">
        <v>45085.674416087961</v>
      </c>
      <c r="B6935" s="7" t="s">
        <v>15772</v>
      </c>
      <c r="C6935" s="7" t="s">
        <v>15772</v>
      </c>
      <c r="D6935" s="7" t="s">
        <v>15</v>
      </c>
      <c r="E6935" s="7" t="s">
        <v>17200</v>
      </c>
      <c r="F6935" s="7" t="s">
        <v>13170</v>
      </c>
    </row>
    <row r="6936" spans="1:6">
      <c r="A6936" s="8">
        <v>45085.674416087961</v>
      </c>
      <c r="B6936" s="7" t="s">
        <v>15773</v>
      </c>
      <c r="C6936" s="7" t="s">
        <v>15773</v>
      </c>
      <c r="D6936" s="7" t="s">
        <v>15</v>
      </c>
      <c r="E6936" s="7" t="s">
        <v>17201</v>
      </c>
      <c r="F6936" s="7" t="s">
        <v>13170</v>
      </c>
    </row>
    <row r="6937" spans="1:6">
      <c r="A6937" s="8">
        <v>45085.674416087961</v>
      </c>
      <c r="B6937" s="7" t="s">
        <v>15774</v>
      </c>
      <c r="C6937" s="7" t="s">
        <v>15774</v>
      </c>
      <c r="D6937" s="7" t="s">
        <v>10</v>
      </c>
      <c r="E6937" s="7" t="s">
        <v>17202</v>
      </c>
      <c r="F6937" s="7" t="s">
        <v>13170</v>
      </c>
    </row>
    <row r="6938" spans="1:6">
      <c r="A6938" s="8">
        <v>45085.674416087961</v>
      </c>
      <c r="B6938" s="7" t="s">
        <v>15775</v>
      </c>
      <c r="C6938" s="7" t="s">
        <v>15775</v>
      </c>
      <c r="E6938" s="7" t="s">
        <v>17203</v>
      </c>
      <c r="F6938" s="7" t="s">
        <v>13170</v>
      </c>
    </row>
    <row r="6939" spans="1:6">
      <c r="A6939" s="8">
        <v>45085.674416087961</v>
      </c>
      <c r="B6939" s="7" t="s">
        <v>15776</v>
      </c>
      <c r="C6939" s="7" t="s">
        <v>15776</v>
      </c>
      <c r="D6939" s="7" t="s">
        <v>18167</v>
      </c>
      <c r="E6939" s="7" t="s">
        <v>17204</v>
      </c>
      <c r="F6939" s="7" t="s">
        <v>13170</v>
      </c>
    </row>
    <row r="6940" spans="1:6">
      <c r="A6940" s="8">
        <v>45085.674416087961</v>
      </c>
      <c r="B6940" s="7" t="s">
        <v>15777</v>
      </c>
      <c r="C6940" s="7" t="s">
        <v>15777</v>
      </c>
      <c r="E6940" s="7" t="s">
        <v>17205</v>
      </c>
      <c r="F6940" s="7" t="s">
        <v>13170</v>
      </c>
    </row>
    <row r="6941" spans="1:6">
      <c r="A6941" s="8">
        <v>45085.674416087961</v>
      </c>
      <c r="B6941" s="7" t="s">
        <v>15778</v>
      </c>
      <c r="C6941" s="7" t="s">
        <v>15778</v>
      </c>
      <c r="E6941" s="7" t="s">
        <v>17206</v>
      </c>
      <c r="F6941" s="7" t="s">
        <v>13170</v>
      </c>
    </row>
    <row r="6942" spans="1:6">
      <c r="A6942" s="8">
        <v>45085.674416087961</v>
      </c>
      <c r="B6942" s="7" t="s">
        <v>15779</v>
      </c>
      <c r="C6942" s="7" t="s">
        <v>15779</v>
      </c>
      <c r="E6942" s="7" t="s">
        <v>17207</v>
      </c>
      <c r="F6942" s="7" t="s">
        <v>13170</v>
      </c>
    </row>
    <row r="6943" spans="1:6">
      <c r="A6943" s="8">
        <v>45085.674416087961</v>
      </c>
      <c r="B6943" s="7" t="s">
        <v>15780</v>
      </c>
      <c r="C6943" s="7" t="s">
        <v>15780</v>
      </c>
      <c r="D6943" s="7" t="s">
        <v>18167</v>
      </c>
      <c r="E6943" s="7" t="s">
        <v>17208</v>
      </c>
      <c r="F6943" s="7" t="s">
        <v>13170</v>
      </c>
    </row>
    <row r="6944" spans="1:6">
      <c r="A6944" s="8">
        <v>45085.674416087961</v>
      </c>
      <c r="B6944" s="7" t="s">
        <v>15781</v>
      </c>
      <c r="C6944" s="7" t="s">
        <v>15781</v>
      </c>
      <c r="E6944" s="7" t="s">
        <v>17209</v>
      </c>
      <c r="F6944" s="7" t="s">
        <v>13170</v>
      </c>
    </row>
    <row r="6945" spans="1:6">
      <c r="A6945" s="8">
        <v>45085.674416087961</v>
      </c>
      <c r="B6945" s="7" t="s">
        <v>15782</v>
      </c>
      <c r="C6945" s="7" t="s">
        <v>15782</v>
      </c>
      <c r="E6945" s="7" t="s">
        <v>17210</v>
      </c>
      <c r="F6945" s="7" t="s">
        <v>13170</v>
      </c>
    </row>
    <row r="6946" spans="1:6">
      <c r="A6946" s="8">
        <v>45085.674416087961</v>
      </c>
      <c r="B6946" s="7" t="s">
        <v>15783</v>
      </c>
      <c r="C6946" s="7" t="s">
        <v>15783</v>
      </c>
      <c r="E6946" s="7" t="s">
        <v>17211</v>
      </c>
      <c r="F6946" s="7" t="s">
        <v>13170</v>
      </c>
    </row>
    <row r="6947" spans="1:6">
      <c r="A6947" s="8">
        <v>45085.674416087961</v>
      </c>
      <c r="B6947" s="7" t="s">
        <v>15784</v>
      </c>
      <c r="C6947" s="7" t="s">
        <v>15784</v>
      </c>
      <c r="E6947" s="7" t="s">
        <v>17212</v>
      </c>
      <c r="F6947" s="7" t="s">
        <v>13170</v>
      </c>
    </row>
    <row r="6948" spans="1:6">
      <c r="A6948" s="8">
        <v>45085.674416087961</v>
      </c>
      <c r="B6948" s="7" t="s">
        <v>15785</v>
      </c>
      <c r="C6948" s="7" t="s">
        <v>15785</v>
      </c>
      <c r="E6948" s="7" t="s">
        <v>17213</v>
      </c>
      <c r="F6948" s="7" t="s">
        <v>13170</v>
      </c>
    </row>
    <row r="6949" spans="1:6">
      <c r="A6949" s="8">
        <v>45085.674416087961</v>
      </c>
      <c r="B6949" s="7" t="s">
        <v>15786</v>
      </c>
      <c r="C6949" s="7" t="s">
        <v>15786</v>
      </c>
      <c r="E6949" s="7" t="s">
        <v>17214</v>
      </c>
      <c r="F6949" s="7" t="s">
        <v>13170</v>
      </c>
    </row>
    <row r="6950" spans="1:6">
      <c r="A6950" s="8">
        <v>45085.674416087961</v>
      </c>
      <c r="B6950" s="7" t="s">
        <v>15787</v>
      </c>
      <c r="C6950" s="7" t="s">
        <v>15787</v>
      </c>
      <c r="E6950" s="7" t="s">
        <v>17215</v>
      </c>
      <c r="F6950" s="7" t="s">
        <v>13170</v>
      </c>
    </row>
    <row r="6951" spans="1:6">
      <c r="A6951" s="8">
        <v>45085.674416087961</v>
      </c>
      <c r="B6951" s="7" t="s">
        <v>15788</v>
      </c>
      <c r="C6951" s="7" t="s">
        <v>15788</v>
      </c>
      <c r="E6951" s="7" t="s">
        <v>17216</v>
      </c>
      <c r="F6951" s="7" t="s">
        <v>13170</v>
      </c>
    </row>
    <row r="6952" spans="1:6">
      <c r="A6952" s="8">
        <v>45085.674416087961</v>
      </c>
      <c r="B6952" s="7" t="s">
        <v>15789</v>
      </c>
      <c r="C6952" s="7" t="s">
        <v>15789</v>
      </c>
      <c r="E6952" s="7" t="s">
        <v>17217</v>
      </c>
      <c r="F6952" s="7" t="s">
        <v>13170</v>
      </c>
    </row>
    <row r="6953" spans="1:6">
      <c r="A6953" s="8">
        <v>45085.674416087961</v>
      </c>
      <c r="B6953" s="7" t="s">
        <v>15790</v>
      </c>
      <c r="C6953" s="7" t="s">
        <v>15790</v>
      </c>
      <c r="E6953" s="7" t="s">
        <v>17218</v>
      </c>
      <c r="F6953" s="7" t="s">
        <v>13170</v>
      </c>
    </row>
    <row r="6954" spans="1:6">
      <c r="A6954" s="8">
        <v>45085.674416087961</v>
      </c>
      <c r="B6954" s="7" t="s">
        <v>15791</v>
      </c>
      <c r="C6954" s="7" t="s">
        <v>15791</v>
      </c>
      <c r="E6954" s="7" t="s">
        <v>17219</v>
      </c>
      <c r="F6954" s="7" t="s">
        <v>13170</v>
      </c>
    </row>
    <row r="6955" spans="1:6">
      <c r="A6955" s="8">
        <v>45085.674416087961</v>
      </c>
      <c r="B6955" s="7" t="s">
        <v>15792</v>
      </c>
      <c r="C6955" s="7" t="s">
        <v>15792</v>
      </c>
      <c r="E6955" s="7" t="s">
        <v>17220</v>
      </c>
      <c r="F6955" s="7" t="s">
        <v>13170</v>
      </c>
    </row>
    <row r="6956" spans="1:6">
      <c r="A6956" s="8">
        <v>45085.674416087961</v>
      </c>
      <c r="B6956" s="7" t="s">
        <v>15793</v>
      </c>
      <c r="C6956" s="7" t="s">
        <v>15793</v>
      </c>
      <c r="E6956" s="7" t="s">
        <v>17221</v>
      </c>
      <c r="F6956" s="7" t="s">
        <v>13170</v>
      </c>
    </row>
    <row r="6957" spans="1:6">
      <c r="A6957" s="8">
        <v>45085.674416087961</v>
      </c>
      <c r="B6957" s="7" t="s">
        <v>15794</v>
      </c>
      <c r="C6957" s="7" t="s">
        <v>15794</v>
      </c>
      <c r="E6957" s="7" t="s">
        <v>17222</v>
      </c>
      <c r="F6957" s="7" t="s">
        <v>13170</v>
      </c>
    </row>
    <row r="6958" spans="1:6">
      <c r="A6958" s="8">
        <v>45085.674416087961</v>
      </c>
      <c r="B6958" s="7" t="s">
        <v>15795</v>
      </c>
      <c r="C6958" s="7" t="s">
        <v>15795</v>
      </c>
      <c r="D6958" s="7" t="s">
        <v>15</v>
      </c>
      <c r="E6958" s="7" t="s">
        <v>17223</v>
      </c>
      <c r="F6958" s="7" t="s">
        <v>13170</v>
      </c>
    </row>
    <row r="6959" spans="1:6">
      <c r="A6959" s="8">
        <v>45085.674416087961</v>
      </c>
      <c r="B6959" s="7" t="s">
        <v>15796</v>
      </c>
      <c r="C6959" s="7" t="s">
        <v>15796</v>
      </c>
      <c r="D6959" s="7" t="s">
        <v>15</v>
      </c>
      <c r="E6959" s="7" t="s">
        <v>17224</v>
      </c>
      <c r="F6959" s="7" t="s">
        <v>13170</v>
      </c>
    </row>
    <row r="6960" spans="1:6">
      <c r="A6960" s="8">
        <v>45085.674416087961</v>
      </c>
      <c r="B6960" s="7" t="s">
        <v>15797</v>
      </c>
      <c r="C6960" s="7" t="s">
        <v>15797</v>
      </c>
      <c r="D6960" s="7" t="s">
        <v>10</v>
      </c>
      <c r="E6960" s="7" t="s">
        <v>17225</v>
      </c>
      <c r="F6960" s="7" t="s">
        <v>13170</v>
      </c>
    </row>
    <row r="6961" spans="1:6">
      <c r="A6961" s="8">
        <v>45085.674416087961</v>
      </c>
      <c r="B6961" s="7" t="s">
        <v>15798</v>
      </c>
      <c r="C6961" s="7" t="s">
        <v>15798</v>
      </c>
      <c r="D6961" s="7" t="s">
        <v>10</v>
      </c>
      <c r="E6961" s="7" t="s">
        <v>17226</v>
      </c>
      <c r="F6961" s="7" t="s">
        <v>13170</v>
      </c>
    </row>
    <row r="6962" spans="1:6">
      <c r="A6962" s="8">
        <v>45085.674416087961</v>
      </c>
      <c r="B6962" s="7" t="s">
        <v>15799</v>
      </c>
      <c r="C6962" s="7" t="s">
        <v>15799</v>
      </c>
      <c r="D6962" s="7" t="s">
        <v>15</v>
      </c>
      <c r="E6962" s="7" t="s">
        <v>17227</v>
      </c>
      <c r="F6962" s="7" t="s">
        <v>13170</v>
      </c>
    </row>
    <row r="6963" spans="1:6">
      <c r="A6963" s="8">
        <v>45085.674416087961</v>
      </c>
      <c r="B6963" s="7" t="s">
        <v>15800</v>
      </c>
      <c r="C6963" s="7" t="s">
        <v>15800</v>
      </c>
      <c r="D6963" s="7" t="s">
        <v>25</v>
      </c>
      <c r="E6963" s="7" t="s">
        <v>17227</v>
      </c>
      <c r="F6963" s="7" t="s">
        <v>13170</v>
      </c>
    </row>
    <row r="6964" spans="1:6">
      <c r="A6964" s="8">
        <v>45085.674416087961</v>
      </c>
      <c r="B6964" s="7" t="s">
        <v>15801</v>
      </c>
      <c r="C6964" s="7" t="s">
        <v>15801</v>
      </c>
      <c r="D6964" s="7" t="s">
        <v>15387</v>
      </c>
      <c r="E6964" s="7" t="s">
        <v>17227</v>
      </c>
      <c r="F6964" s="7" t="s">
        <v>13170</v>
      </c>
    </row>
    <row r="6965" spans="1:6">
      <c r="A6965" s="8">
        <v>45085.674416087961</v>
      </c>
      <c r="B6965" s="7" t="s">
        <v>15802</v>
      </c>
      <c r="C6965" s="7" t="s">
        <v>15802</v>
      </c>
      <c r="D6965" s="7" t="s">
        <v>15</v>
      </c>
      <c r="E6965" s="7" t="s">
        <v>17228</v>
      </c>
      <c r="F6965" s="7" t="s">
        <v>13170</v>
      </c>
    </row>
    <row r="6966" spans="1:6">
      <c r="A6966" s="8">
        <v>45085.674416087961</v>
      </c>
      <c r="B6966" s="7" t="s">
        <v>15803</v>
      </c>
      <c r="C6966" s="7" t="s">
        <v>15803</v>
      </c>
      <c r="D6966" s="7" t="s">
        <v>10</v>
      </c>
      <c r="E6966" s="7" t="s">
        <v>17229</v>
      </c>
      <c r="F6966" s="7" t="s">
        <v>13170</v>
      </c>
    </row>
    <row r="6967" spans="1:6">
      <c r="A6967" s="8">
        <v>45085.674416087961</v>
      </c>
      <c r="B6967" s="7" t="s">
        <v>15804</v>
      </c>
      <c r="C6967" s="7" t="s">
        <v>15804</v>
      </c>
      <c r="D6967" s="7" t="s">
        <v>15</v>
      </c>
      <c r="E6967" s="7" t="s">
        <v>17230</v>
      </c>
      <c r="F6967" s="7" t="s">
        <v>13170</v>
      </c>
    </row>
    <row r="6968" spans="1:6">
      <c r="A6968" s="8">
        <v>45085.674416087961</v>
      </c>
      <c r="B6968" s="7" t="s">
        <v>15805</v>
      </c>
      <c r="C6968" s="7" t="s">
        <v>15805</v>
      </c>
      <c r="D6968" s="7" t="s">
        <v>15387</v>
      </c>
      <c r="E6968" s="7" t="s">
        <v>17230</v>
      </c>
      <c r="F6968" s="7" t="s">
        <v>13170</v>
      </c>
    </row>
    <row r="6969" spans="1:6">
      <c r="A6969" s="8">
        <v>45085.674416087961</v>
      </c>
      <c r="B6969" s="7" t="s">
        <v>15806</v>
      </c>
      <c r="C6969" s="7" t="s">
        <v>15806</v>
      </c>
      <c r="D6969" s="7" t="s">
        <v>15</v>
      </c>
      <c r="E6969" s="7" t="s">
        <v>17231</v>
      </c>
      <c r="F6969" s="7" t="s">
        <v>13170</v>
      </c>
    </row>
    <row r="6970" spans="1:6">
      <c r="A6970" s="8">
        <v>45085.674416087961</v>
      </c>
      <c r="B6970" s="7" t="s">
        <v>15807</v>
      </c>
      <c r="C6970" s="7" t="s">
        <v>15807</v>
      </c>
      <c r="D6970" s="7" t="s">
        <v>15</v>
      </c>
      <c r="E6970" s="7" t="s">
        <v>17232</v>
      </c>
      <c r="F6970" s="7" t="s">
        <v>13170</v>
      </c>
    </row>
    <row r="6971" spans="1:6">
      <c r="A6971" s="8">
        <v>45085.674416087961</v>
      </c>
      <c r="B6971" s="7" t="s">
        <v>15808</v>
      </c>
      <c r="C6971" s="7" t="s">
        <v>15808</v>
      </c>
      <c r="D6971" s="7" t="s">
        <v>15</v>
      </c>
      <c r="E6971" s="7" t="s">
        <v>17233</v>
      </c>
      <c r="F6971" s="7" t="s">
        <v>13170</v>
      </c>
    </row>
    <row r="6972" spans="1:6">
      <c r="A6972" s="8">
        <v>45085.674416087961</v>
      </c>
      <c r="B6972" s="7" t="s">
        <v>15809</v>
      </c>
      <c r="C6972" s="7" t="s">
        <v>15809</v>
      </c>
      <c r="D6972" s="7" t="s">
        <v>15</v>
      </c>
      <c r="E6972" s="7" t="s">
        <v>1648</v>
      </c>
      <c r="F6972" s="7" t="s">
        <v>13170</v>
      </c>
    </row>
    <row r="6973" spans="1:6">
      <c r="A6973" s="8">
        <v>45085.674416087961</v>
      </c>
      <c r="B6973" s="7" t="s">
        <v>15810</v>
      </c>
      <c r="C6973" s="7" t="s">
        <v>15810</v>
      </c>
      <c r="D6973" s="7" t="s">
        <v>10</v>
      </c>
      <c r="E6973" s="7" t="s">
        <v>17234</v>
      </c>
      <c r="F6973" s="7" t="s">
        <v>13170</v>
      </c>
    </row>
    <row r="6974" spans="1:6">
      <c r="A6974" s="8">
        <v>45085.674416087961</v>
      </c>
      <c r="B6974" s="7" t="s">
        <v>15811</v>
      </c>
      <c r="C6974" s="7" t="s">
        <v>15811</v>
      </c>
      <c r="D6974" s="7" t="s">
        <v>10</v>
      </c>
      <c r="E6974" s="7" t="s">
        <v>17235</v>
      </c>
      <c r="F6974" s="7" t="s">
        <v>13170</v>
      </c>
    </row>
    <row r="6975" spans="1:6">
      <c r="A6975" s="8">
        <v>45085.674416087961</v>
      </c>
      <c r="B6975" s="7" t="s">
        <v>15812</v>
      </c>
      <c r="C6975" s="7" t="s">
        <v>15812</v>
      </c>
      <c r="D6975" s="7" t="s">
        <v>10</v>
      </c>
      <c r="E6975" s="7" t="s">
        <v>17236</v>
      </c>
      <c r="F6975" s="7" t="s">
        <v>13170</v>
      </c>
    </row>
    <row r="6976" spans="1:6">
      <c r="A6976" s="8">
        <v>45085.674416087961</v>
      </c>
      <c r="B6976" s="7" t="s">
        <v>15813</v>
      </c>
      <c r="C6976" s="7" t="s">
        <v>15813</v>
      </c>
      <c r="D6976" s="7" t="s">
        <v>15</v>
      </c>
      <c r="E6976" s="7" t="s">
        <v>17237</v>
      </c>
      <c r="F6976" s="7" t="s">
        <v>13170</v>
      </c>
    </row>
    <row r="6977" spans="1:6">
      <c r="A6977" s="8">
        <v>45085.674416087961</v>
      </c>
      <c r="B6977" s="7" t="s">
        <v>15814</v>
      </c>
      <c r="C6977" s="7" t="s">
        <v>15814</v>
      </c>
      <c r="D6977" s="7" t="s">
        <v>15</v>
      </c>
      <c r="E6977" s="7" t="s">
        <v>17238</v>
      </c>
      <c r="F6977" s="7" t="s">
        <v>13170</v>
      </c>
    </row>
    <row r="6978" spans="1:6">
      <c r="A6978" s="8">
        <v>45085.674416087961</v>
      </c>
      <c r="B6978" s="7" t="s">
        <v>15815</v>
      </c>
      <c r="C6978" s="7" t="s">
        <v>15815</v>
      </c>
      <c r="D6978" s="7" t="s">
        <v>15387</v>
      </c>
      <c r="E6978" s="7" t="s">
        <v>17238</v>
      </c>
      <c r="F6978" s="7" t="s">
        <v>13170</v>
      </c>
    </row>
    <row r="6979" spans="1:6">
      <c r="A6979" s="8">
        <v>45085.674416087961</v>
      </c>
      <c r="B6979" s="7" t="s">
        <v>15816</v>
      </c>
      <c r="C6979" s="7" t="s">
        <v>15816</v>
      </c>
      <c r="D6979" s="7" t="s">
        <v>15</v>
      </c>
      <c r="E6979" s="7" t="s">
        <v>17239</v>
      </c>
      <c r="F6979" s="7" t="s">
        <v>13170</v>
      </c>
    </row>
    <row r="6980" spans="1:6">
      <c r="A6980" s="8">
        <v>45085.674416087961</v>
      </c>
      <c r="B6980" s="7" t="s">
        <v>15817</v>
      </c>
      <c r="C6980" s="7" t="s">
        <v>15817</v>
      </c>
      <c r="D6980" s="7" t="s">
        <v>25</v>
      </c>
      <c r="E6980" s="7" t="s">
        <v>17239</v>
      </c>
      <c r="F6980" s="7" t="s">
        <v>13170</v>
      </c>
    </row>
    <row r="6981" spans="1:6">
      <c r="A6981" s="8">
        <v>45085.674416087961</v>
      </c>
      <c r="B6981" s="7" t="s">
        <v>15818</v>
      </c>
      <c r="C6981" s="7" t="s">
        <v>15818</v>
      </c>
      <c r="D6981" s="7" t="s">
        <v>15387</v>
      </c>
      <c r="E6981" s="7" t="s">
        <v>17239</v>
      </c>
      <c r="F6981" s="7" t="s">
        <v>13170</v>
      </c>
    </row>
    <row r="6982" spans="1:6">
      <c r="A6982" s="8">
        <v>45085.674416087961</v>
      </c>
      <c r="B6982" s="7" t="s">
        <v>15819</v>
      </c>
      <c r="C6982" s="7" t="s">
        <v>15819</v>
      </c>
      <c r="D6982" s="7" t="s">
        <v>15</v>
      </c>
      <c r="E6982" s="7" t="s">
        <v>17240</v>
      </c>
      <c r="F6982" s="7" t="s">
        <v>13170</v>
      </c>
    </row>
    <row r="6983" spans="1:6">
      <c r="A6983" s="8">
        <v>45085.674416087961</v>
      </c>
      <c r="B6983" s="7" t="s">
        <v>15820</v>
      </c>
      <c r="C6983" s="7" t="s">
        <v>15820</v>
      </c>
      <c r="D6983" s="7" t="s">
        <v>15</v>
      </c>
      <c r="E6983" s="7" t="s">
        <v>17241</v>
      </c>
      <c r="F6983" s="7" t="s">
        <v>13170</v>
      </c>
    </row>
    <row r="6984" spans="1:6">
      <c r="A6984" s="8">
        <v>45085.674416087961</v>
      </c>
      <c r="B6984" s="7" t="s">
        <v>15821</v>
      </c>
      <c r="C6984" s="7" t="s">
        <v>15821</v>
      </c>
      <c r="D6984" s="7" t="s">
        <v>10</v>
      </c>
      <c r="E6984" s="7" t="s">
        <v>17241</v>
      </c>
      <c r="F6984" s="7" t="s">
        <v>13170</v>
      </c>
    </row>
    <row r="6985" spans="1:6">
      <c r="A6985" s="8">
        <v>45085.674416087961</v>
      </c>
      <c r="B6985" s="7" t="s">
        <v>15822</v>
      </c>
      <c r="C6985" s="7" t="s">
        <v>15822</v>
      </c>
      <c r="D6985" s="7" t="s">
        <v>15</v>
      </c>
      <c r="E6985" s="7" t="s">
        <v>17242</v>
      </c>
      <c r="F6985" s="7" t="s">
        <v>13170</v>
      </c>
    </row>
    <row r="6986" spans="1:6">
      <c r="A6986" s="8">
        <v>45085.674416087961</v>
      </c>
      <c r="B6986" s="7" t="s">
        <v>15823</v>
      </c>
      <c r="C6986" s="7" t="s">
        <v>15823</v>
      </c>
      <c r="D6986" s="7" t="s">
        <v>25</v>
      </c>
      <c r="E6986" s="7" t="s">
        <v>17242</v>
      </c>
      <c r="F6986" s="7" t="s">
        <v>13170</v>
      </c>
    </row>
    <row r="6987" spans="1:6">
      <c r="A6987" s="8">
        <v>45085.674416087961</v>
      </c>
      <c r="B6987" s="7" t="s">
        <v>15824</v>
      </c>
      <c r="C6987" s="7" t="s">
        <v>15824</v>
      </c>
      <c r="D6987" s="7" t="s">
        <v>15387</v>
      </c>
      <c r="E6987" s="7" t="s">
        <v>17242</v>
      </c>
      <c r="F6987" s="7" t="s">
        <v>13170</v>
      </c>
    </row>
    <row r="6988" spans="1:6">
      <c r="A6988" s="8">
        <v>45085.674416087961</v>
      </c>
      <c r="B6988" s="7" t="s">
        <v>15825</v>
      </c>
      <c r="C6988" s="7" t="s">
        <v>15825</v>
      </c>
      <c r="D6988" s="7" t="s">
        <v>15</v>
      </c>
      <c r="E6988" s="7" t="s">
        <v>17243</v>
      </c>
      <c r="F6988" s="7" t="s">
        <v>13170</v>
      </c>
    </row>
    <row r="6989" spans="1:6">
      <c r="A6989" s="8">
        <v>45085.674416087961</v>
      </c>
      <c r="B6989" s="7" t="s">
        <v>15826</v>
      </c>
      <c r="C6989" s="7" t="s">
        <v>15826</v>
      </c>
      <c r="D6989" s="7" t="s">
        <v>10</v>
      </c>
      <c r="E6989" s="7" t="s">
        <v>17244</v>
      </c>
      <c r="F6989" s="7" t="s">
        <v>13170</v>
      </c>
    </row>
    <row r="6990" spans="1:6">
      <c r="A6990" s="8">
        <v>45085.674416087961</v>
      </c>
      <c r="B6990" s="7" t="s">
        <v>15827</v>
      </c>
      <c r="C6990" s="7" t="s">
        <v>15827</v>
      </c>
      <c r="D6990" s="7" t="s">
        <v>15</v>
      </c>
      <c r="E6990" s="7" t="s">
        <v>17245</v>
      </c>
      <c r="F6990" s="7" t="s">
        <v>13170</v>
      </c>
    </row>
    <row r="6991" spans="1:6">
      <c r="A6991" s="8">
        <v>45085.674416087961</v>
      </c>
      <c r="B6991" s="7" t="s">
        <v>15828</v>
      </c>
      <c r="C6991" s="7" t="s">
        <v>15828</v>
      </c>
      <c r="D6991" s="7" t="s">
        <v>25</v>
      </c>
      <c r="E6991" s="7" t="s">
        <v>17245</v>
      </c>
      <c r="F6991" s="7" t="s">
        <v>13170</v>
      </c>
    </row>
    <row r="6992" spans="1:6">
      <c r="A6992" s="8">
        <v>45085.674416087961</v>
      </c>
      <c r="B6992" s="7" t="s">
        <v>15829</v>
      </c>
      <c r="C6992" s="7" t="s">
        <v>15829</v>
      </c>
      <c r="D6992" s="7" t="s">
        <v>15387</v>
      </c>
      <c r="E6992" s="7" t="s">
        <v>17245</v>
      </c>
      <c r="F6992" s="7" t="s">
        <v>13170</v>
      </c>
    </row>
    <row r="6993" spans="1:6">
      <c r="A6993" s="8">
        <v>45085.674416087961</v>
      </c>
      <c r="B6993" s="7" t="s">
        <v>15830</v>
      </c>
      <c r="C6993" s="7" t="s">
        <v>15830</v>
      </c>
      <c r="D6993" s="7" t="s">
        <v>15</v>
      </c>
      <c r="E6993" s="7" t="s">
        <v>17246</v>
      </c>
      <c r="F6993" s="7" t="s">
        <v>13170</v>
      </c>
    </row>
    <row r="6994" spans="1:6">
      <c r="A6994" s="8">
        <v>45085.674416087961</v>
      </c>
      <c r="B6994" s="7" t="s">
        <v>15831</v>
      </c>
      <c r="C6994" s="7" t="s">
        <v>15831</v>
      </c>
      <c r="E6994" s="7" t="s">
        <v>17247</v>
      </c>
      <c r="F6994" s="7" t="s">
        <v>13170</v>
      </c>
    </row>
    <row r="6995" spans="1:6">
      <c r="A6995" s="8">
        <v>45085.674416087961</v>
      </c>
      <c r="B6995" s="7" t="s">
        <v>15832</v>
      </c>
      <c r="C6995" s="7" t="s">
        <v>15832</v>
      </c>
      <c r="E6995" s="7" t="s">
        <v>17248</v>
      </c>
      <c r="F6995" s="7" t="s">
        <v>13170</v>
      </c>
    </row>
    <row r="6996" spans="1:6">
      <c r="A6996" s="8">
        <v>45085.674416087961</v>
      </c>
      <c r="B6996" s="7" t="s">
        <v>15833</v>
      </c>
      <c r="C6996" s="7" t="s">
        <v>15833</v>
      </c>
      <c r="D6996" s="7" t="s">
        <v>15</v>
      </c>
      <c r="E6996" s="7" t="s">
        <v>17249</v>
      </c>
      <c r="F6996" s="7" t="s">
        <v>13170</v>
      </c>
    </row>
    <row r="6997" spans="1:6">
      <c r="A6997" s="8">
        <v>45085.674416087961</v>
      </c>
      <c r="B6997" s="7" t="s">
        <v>15834</v>
      </c>
      <c r="C6997" s="7" t="s">
        <v>15834</v>
      </c>
      <c r="D6997" s="7" t="s">
        <v>10</v>
      </c>
      <c r="E6997" s="7" t="s">
        <v>17249</v>
      </c>
      <c r="F6997" s="7" t="s">
        <v>13170</v>
      </c>
    </row>
    <row r="6998" spans="1:6">
      <c r="A6998" s="8">
        <v>45085.674416087961</v>
      </c>
      <c r="B6998" s="7" t="s">
        <v>15835</v>
      </c>
      <c r="C6998" s="7" t="s">
        <v>15835</v>
      </c>
      <c r="D6998" s="7" t="s">
        <v>10</v>
      </c>
      <c r="E6998" s="7" t="s">
        <v>17250</v>
      </c>
      <c r="F6998" s="7" t="s">
        <v>13170</v>
      </c>
    </row>
    <row r="6999" spans="1:6">
      <c r="A6999" s="8">
        <v>45085.674416087961</v>
      </c>
      <c r="B6999" s="7" t="s">
        <v>15836</v>
      </c>
      <c r="C6999" s="7" t="s">
        <v>15836</v>
      </c>
      <c r="D6999" s="7" t="s">
        <v>15</v>
      </c>
      <c r="E6999" s="7" t="s">
        <v>17251</v>
      </c>
      <c r="F6999" s="7" t="s">
        <v>13170</v>
      </c>
    </row>
    <row r="7000" spans="1:6">
      <c r="A7000" s="8">
        <v>45085.674416087961</v>
      </c>
      <c r="B7000" s="7" t="s">
        <v>15837</v>
      </c>
      <c r="C7000" s="7" t="s">
        <v>15837</v>
      </c>
      <c r="D7000" s="7" t="s">
        <v>15</v>
      </c>
      <c r="E7000" s="7" t="s">
        <v>17252</v>
      </c>
      <c r="F7000" s="7" t="s">
        <v>13170</v>
      </c>
    </row>
    <row r="7001" spans="1:6">
      <c r="A7001" s="8">
        <v>45085.674416087961</v>
      </c>
      <c r="B7001" s="7" t="s">
        <v>15838</v>
      </c>
      <c r="C7001" s="7" t="s">
        <v>15838</v>
      </c>
      <c r="D7001" s="7" t="s">
        <v>10</v>
      </c>
      <c r="E7001" s="7" t="s">
        <v>17252</v>
      </c>
      <c r="F7001" s="7" t="s">
        <v>13170</v>
      </c>
    </row>
    <row r="7002" spans="1:6">
      <c r="A7002" s="8">
        <v>45085.674416087961</v>
      </c>
      <c r="B7002" s="7" t="s">
        <v>15839</v>
      </c>
      <c r="C7002" s="7" t="s">
        <v>15839</v>
      </c>
      <c r="D7002" s="7" t="s">
        <v>15</v>
      </c>
      <c r="E7002" s="7" t="s">
        <v>17253</v>
      </c>
      <c r="F7002" s="7" t="s">
        <v>13170</v>
      </c>
    </row>
    <row r="7003" spans="1:6">
      <c r="A7003" s="8">
        <v>45085.674416087961</v>
      </c>
      <c r="B7003" s="7" t="s">
        <v>15840</v>
      </c>
      <c r="C7003" s="7" t="s">
        <v>15840</v>
      </c>
      <c r="D7003" s="7" t="s">
        <v>10</v>
      </c>
      <c r="E7003" s="7" t="s">
        <v>17254</v>
      </c>
      <c r="F7003" s="7" t="s">
        <v>13170</v>
      </c>
    </row>
    <row r="7004" spans="1:6">
      <c r="A7004" s="8">
        <v>45085.674416087961</v>
      </c>
      <c r="B7004" s="7" t="s">
        <v>15841</v>
      </c>
      <c r="C7004" s="7" t="s">
        <v>15841</v>
      </c>
      <c r="D7004" s="7" t="s">
        <v>10</v>
      </c>
      <c r="E7004" s="7" t="s">
        <v>17255</v>
      </c>
      <c r="F7004" s="7" t="s">
        <v>13170</v>
      </c>
    </row>
    <row r="7005" spans="1:6">
      <c r="A7005" s="8">
        <v>45085.674416087961</v>
      </c>
      <c r="B7005" s="7" t="s">
        <v>15842</v>
      </c>
      <c r="C7005" s="7" t="s">
        <v>15842</v>
      </c>
      <c r="D7005" s="7" t="s">
        <v>10</v>
      </c>
      <c r="E7005" s="7" t="s">
        <v>17255</v>
      </c>
      <c r="F7005" s="7" t="s">
        <v>13170</v>
      </c>
    </row>
    <row r="7006" spans="1:6">
      <c r="A7006" s="8">
        <v>45085.674416087961</v>
      </c>
      <c r="B7006" s="7" t="s">
        <v>15843</v>
      </c>
      <c r="C7006" s="7" t="s">
        <v>15843</v>
      </c>
      <c r="D7006" s="7" t="s">
        <v>10</v>
      </c>
      <c r="E7006" s="7" t="s">
        <v>17256</v>
      </c>
      <c r="F7006" s="7" t="s">
        <v>13170</v>
      </c>
    </row>
    <row r="7007" spans="1:6">
      <c r="A7007" s="8">
        <v>45085.674416087961</v>
      </c>
      <c r="B7007" s="7" t="s">
        <v>15844</v>
      </c>
      <c r="C7007" s="7" t="s">
        <v>15844</v>
      </c>
      <c r="D7007" s="7" t="s">
        <v>10</v>
      </c>
      <c r="E7007" s="7" t="s">
        <v>17255</v>
      </c>
      <c r="F7007" s="7" t="s">
        <v>13170</v>
      </c>
    </row>
    <row r="7008" spans="1:6">
      <c r="A7008" s="8">
        <v>45085.674416087961</v>
      </c>
      <c r="B7008" s="7" t="s">
        <v>15845</v>
      </c>
      <c r="C7008" s="7" t="s">
        <v>15845</v>
      </c>
      <c r="D7008" s="7" t="s">
        <v>10</v>
      </c>
      <c r="E7008" s="7" t="s">
        <v>17255</v>
      </c>
      <c r="F7008" s="7" t="s">
        <v>13170</v>
      </c>
    </row>
    <row r="7009" spans="1:6">
      <c r="A7009" s="8">
        <v>45085.674416087961</v>
      </c>
      <c r="B7009" s="7" t="s">
        <v>15846</v>
      </c>
      <c r="C7009" s="7" t="s">
        <v>15846</v>
      </c>
      <c r="D7009" s="7" t="s">
        <v>10</v>
      </c>
      <c r="E7009" s="7" t="s">
        <v>17257</v>
      </c>
      <c r="F7009" s="7" t="s">
        <v>13170</v>
      </c>
    </row>
    <row r="7010" spans="1:6">
      <c r="A7010" s="8">
        <v>45085.674416087961</v>
      </c>
      <c r="B7010" s="7" t="s">
        <v>15847</v>
      </c>
      <c r="C7010" s="7" t="s">
        <v>15847</v>
      </c>
      <c r="D7010" s="7" t="s">
        <v>10</v>
      </c>
      <c r="E7010" s="7" t="s">
        <v>17258</v>
      </c>
      <c r="F7010" s="7" t="s">
        <v>13170</v>
      </c>
    </row>
    <row r="7011" spans="1:6">
      <c r="A7011" s="8">
        <v>45085.674416087961</v>
      </c>
      <c r="B7011" s="7" t="s">
        <v>15848</v>
      </c>
      <c r="C7011" s="7" t="s">
        <v>15848</v>
      </c>
      <c r="D7011" s="7" t="s">
        <v>10</v>
      </c>
      <c r="E7011" s="7" t="s">
        <v>17259</v>
      </c>
      <c r="F7011" s="7" t="s">
        <v>13170</v>
      </c>
    </row>
    <row r="7012" spans="1:6">
      <c r="A7012" s="8">
        <v>45085.674416087961</v>
      </c>
      <c r="B7012" s="7" t="s">
        <v>15849</v>
      </c>
      <c r="C7012" s="7" t="s">
        <v>15849</v>
      </c>
      <c r="D7012" s="7" t="s">
        <v>10</v>
      </c>
      <c r="E7012" s="7" t="s">
        <v>17260</v>
      </c>
      <c r="F7012" s="7" t="s">
        <v>13170</v>
      </c>
    </row>
    <row r="7013" spans="1:6">
      <c r="A7013" s="8">
        <v>45085.674416087961</v>
      </c>
      <c r="B7013" s="7" t="s">
        <v>15850</v>
      </c>
      <c r="C7013" s="7" t="s">
        <v>15850</v>
      </c>
      <c r="D7013" s="7" t="s">
        <v>18168</v>
      </c>
      <c r="E7013" s="7" t="s">
        <v>17261</v>
      </c>
      <c r="F7013" s="7" t="s">
        <v>13170</v>
      </c>
    </row>
    <row r="7014" spans="1:6">
      <c r="A7014" s="8">
        <v>45085.674416087961</v>
      </c>
      <c r="B7014" s="7" t="s">
        <v>15851</v>
      </c>
      <c r="C7014" s="7" t="s">
        <v>15851</v>
      </c>
      <c r="D7014" s="7" t="s">
        <v>18165</v>
      </c>
      <c r="E7014" s="7" t="s">
        <v>17262</v>
      </c>
      <c r="F7014" s="7" t="s">
        <v>13170</v>
      </c>
    </row>
    <row r="7015" spans="1:6">
      <c r="A7015" s="8">
        <v>45085.674416087961</v>
      </c>
      <c r="B7015" s="7" t="s">
        <v>15852</v>
      </c>
      <c r="C7015" s="7" t="s">
        <v>15852</v>
      </c>
      <c r="D7015" s="7" t="s">
        <v>1653</v>
      </c>
      <c r="E7015" s="7" t="s">
        <v>17263</v>
      </c>
      <c r="F7015" s="7" t="s">
        <v>13170</v>
      </c>
    </row>
    <row r="7016" spans="1:6">
      <c r="A7016" s="8">
        <v>45085.674416087961</v>
      </c>
      <c r="B7016" s="7" t="s">
        <v>15853</v>
      </c>
      <c r="C7016" s="7" t="s">
        <v>15853</v>
      </c>
      <c r="D7016" s="7" t="s">
        <v>2064</v>
      </c>
      <c r="E7016" s="7" t="s">
        <v>17263</v>
      </c>
      <c r="F7016" s="7" t="s">
        <v>13170</v>
      </c>
    </row>
    <row r="7017" spans="1:6">
      <c r="A7017" s="8">
        <v>45085.674416087961</v>
      </c>
      <c r="B7017" s="7" t="s">
        <v>15854</v>
      </c>
      <c r="C7017" s="7" t="s">
        <v>15854</v>
      </c>
      <c r="D7017" s="7" t="s">
        <v>2062</v>
      </c>
      <c r="E7017" s="7" t="s">
        <v>7844</v>
      </c>
      <c r="F7017" s="7" t="s">
        <v>13170</v>
      </c>
    </row>
    <row r="7018" spans="1:6">
      <c r="A7018" s="8">
        <v>45085.674416087961</v>
      </c>
      <c r="B7018" s="7" t="s">
        <v>15855</v>
      </c>
      <c r="C7018" s="7" t="s">
        <v>15855</v>
      </c>
      <c r="D7018" s="7" t="s">
        <v>2064</v>
      </c>
      <c r="E7018" s="7" t="s">
        <v>7844</v>
      </c>
      <c r="F7018" s="7" t="s">
        <v>13170</v>
      </c>
    </row>
    <row r="7019" spans="1:6">
      <c r="A7019" s="8">
        <v>45085.674416087961</v>
      </c>
      <c r="B7019" s="7" t="s">
        <v>15856</v>
      </c>
      <c r="C7019" s="7" t="s">
        <v>15856</v>
      </c>
      <c r="D7019" s="7" t="s">
        <v>1594</v>
      </c>
      <c r="E7019" s="7" t="s">
        <v>7844</v>
      </c>
      <c r="F7019" s="7" t="s">
        <v>13170</v>
      </c>
    </row>
    <row r="7020" spans="1:6">
      <c r="A7020" s="8">
        <v>45085.674416087961</v>
      </c>
      <c r="B7020" s="7" t="s">
        <v>15857</v>
      </c>
      <c r="C7020" s="7" t="s">
        <v>15857</v>
      </c>
      <c r="D7020" s="7" t="s">
        <v>1542</v>
      </c>
      <c r="E7020" s="7" t="s">
        <v>17264</v>
      </c>
      <c r="F7020" s="7" t="s">
        <v>13170</v>
      </c>
    </row>
    <row r="7021" spans="1:6">
      <c r="A7021" s="8">
        <v>45085.674416087961</v>
      </c>
      <c r="B7021" s="7" t="s">
        <v>15858</v>
      </c>
      <c r="C7021" s="7" t="s">
        <v>15858</v>
      </c>
      <c r="D7021" s="7" t="s">
        <v>15376</v>
      </c>
      <c r="E7021" s="7" t="s">
        <v>17265</v>
      </c>
      <c r="F7021" s="7" t="s">
        <v>13170</v>
      </c>
    </row>
    <row r="7022" spans="1:6">
      <c r="A7022" s="8">
        <v>45085.674416087961</v>
      </c>
      <c r="B7022" s="7" t="s">
        <v>15859</v>
      </c>
      <c r="C7022" s="7" t="s">
        <v>15859</v>
      </c>
      <c r="D7022" s="7" t="s">
        <v>1542</v>
      </c>
      <c r="E7022" s="7" t="s">
        <v>17265</v>
      </c>
      <c r="F7022" s="7" t="s">
        <v>13170</v>
      </c>
    </row>
    <row r="7023" spans="1:6">
      <c r="A7023" s="8">
        <v>45085.674416087961</v>
      </c>
      <c r="B7023" s="7" t="s">
        <v>15860</v>
      </c>
      <c r="C7023" s="7" t="s">
        <v>15860</v>
      </c>
      <c r="D7023" s="7" t="s">
        <v>4108</v>
      </c>
      <c r="E7023" s="7" t="s">
        <v>17265</v>
      </c>
      <c r="F7023" s="7" t="s">
        <v>13170</v>
      </c>
    </row>
    <row r="7024" spans="1:6">
      <c r="A7024" s="8">
        <v>45085.674416087961</v>
      </c>
      <c r="B7024" s="7" t="s">
        <v>15861</v>
      </c>
      <c r="C7024" s="7" t="s">
        <v>15861</v>
      </c>
      <c r="E7024" s="7" t="s">
        <v>17266</v>
      </c>
      <c r="F7024" s="7" t="s">
        <v>13170</v>
      </c>
    </row>
    <row r="7025" spans="1:6">
      <c r="A7025" s="8">
        <v>45085.674416087961</v>
      </c>
      <c r="B7025" s="7" t="s">
        <v>15862</v>
      </c>
      <c r="C7025" s="7" t="s">
        <v>15862</v>
      </c>
      <c r="D7025" s="7" t="s">
        <v>15</v>
      </c>
      <c r="E7025" s="7" t="s">
        <v>17267</v>
      </c>
      <c r="F7025" s="7" t="s">
        <v>13170</v>
      </c>
    </row>
    <row r="7026" spans="1:6">
      <c r="A7026" s="8">
        <v>45085.674416087961</v>
      </c>
      <c r="B7026" s="7" t="s">
        <v>15863</v>
      </c>
      <c r="C7026" s="7" t="s">
        <v>15863</v>
      </c>
      <c r="D7026" s="7" t="s">
        <v>10</v>
      </c>
      <c r="E7026" s="7" t="s">
        <v>17268</v>
      </c>
      <c r="F7026" s="7" t="s">
        <v>13170</v>
      </c>
    </row>
    <row r="7027" spans="1:6">
      <c r="A7027" s="8">
        <v>45085.674416087961</v>
      </c>
      <c r="B7027" s="7" t="s">
        <v>15864</v>
      </c>
      <c r="C7027" s="7" t="s">
        <v>15864</v>
      </c>
      <c r="D7027" s="7" t="s">
        <v>199</v>
      </c>
      <c r="E7027" s="7" t="s">
        <v>17269</v>
      </c>
      <c r="F7027" s="7" t="s">
        <v>13170</v>
      </c>
    </row>
    <row r="7028" spans="1:6">
      <c r="A7028" s="8">
        <v>45085.674416087961</v>
      </c>
      <c r="B7028" s="7" t="s">
        <v>15865</v>
      </c>
      <c r="C7028" s="7" t="s">
        <v>15865</v>
      </c>
      <c r="D7028" s="7" t="s">
        <v>10</v>
      </c>
      <c r="E7028" s="7" t="s">
        <v>17270</v>
      </c>
      <c r="F7028" s="7" t="s">
        <v>13170</v>
      </c>
    </row>
    <row r="7029" spans="1:6">
      <c r="A7029" s="8">
        <v>45085.674416087961</v>
      </c>
      <c r="B7029" s="7" t="s">
        <v>15866</v>
      </c>
      <c r="C7029" s="7" t="s">
        <v>15866</v>
      </c>
      <c r="D7029" s="7" t="s">
        <v>10</v>
      </c>
      <c r="E7029" s="7" t="s">
        <v>17271</v>
      </c>
      <c r="F7029" s="7" t="s">
        <v>13170</v>
      </c>
    </row>
    <row r="7030" spans="1:6">
      <c r="A7030" s="8">
        <v>45085.674416087961</v>
      </c>
      <c r="B7030" s="7" t="s">
        <v>15867</v>
      </c>
      <c r="C7030" s="7" t="s">
        <v>15867</v>
      </c>
      <c r="D7030" s="7" t="s">
        <v>10</v>
      </c>
      <c r="E7030" s="7" t="s">
        <v>17272</v>
      </c>
      <c r="F7030" s="7" t="s">
        <v>13170</v>
      </c>
    </row>
    <row r="7031" spans="1:6">
      <c r="A7031" s="8">
        <v>45085.674416087961</v>
      </c>
      <c r="B7031" s="7" t="s">
        <v>15868</v>
      </c>
      <c r="C7031" s="7" t="s">
        <v>15868</v>
      </c>
      <c r="D7031" s="7" t="s">
        <v>15</v>
      </c>
      <c r="E7031" s="7" t="s">
        <v>17273</v>
      </c>
      <c r="F7031" s="7" t="s">
        <v>13170</v>
      </c>
    </row>
    <row r="7032" spans="1:6">
      <c r="A7032" s="8">
        <v>45085.674416087961</v>
      </c>
      <c r="B7032" s="7" t="s">
        <v>15869</v>
      </c>
      <c r="C7032" s="7" t="s">
        <v>15869</v>
      </c>
      <c r="D7032" s="7" t="s">
        <v>10</v>
      </c>
      <c r="E7032" s="7" t="s">
        <v>17274</v>
      </c>
      <c r="F7032" s="7" t="s">
        <v>13170</v>
      </c>
    </row>
    <row r="7033" spans="1:6">
      <c r="A7033" s="8">
        <v>45085.674416087961</v>
      </c>
      <c r="B7033" s="7" t="s">
        <v>4730</v>
      </c>
      <c r="C7033" s="7" t="s">
        <v>4730</v>
      </c>
      <c r="D7033" s="7" t="s">
        <v>199</v>
      </c>
      <c r="E7033" s="7" t="s">
        <v>17275</v>
      </c>
      <c r="F7033" s="7" t="s">
        <v>13170</v>
      </c>
    </row>
    <row r="7034" spans="1:6">
      <c r="A7034" s="8">
        <v>45085.674416087961</v>
      </c>
      <c r="B7034" s="7" t="s">
        <v>15870</v>
      </c>
      <c r="C7034" s="7" t="s">
        <v>15870</v>
      </c>
      <c r="D7034" s="7" t="s">
        <v>199</v>
      </c>
      <c r="E7034" s="7" t="s">
        <v>17276</v>
      </c>
      <c r="F7034" s="7" t="s">
        <v>13170</v>
      </c>
    </row>
    <row r="7035" spans="1:6">
      <c r="A7035" s="8">
        <v>45085.674416087961</v>
      </c>
      <c r="B7035" s="7" t="s">
        <v>15871</v>
      </c>
      <c r="C7035" s="7" t="s">
        <v>15871</v>
      </c>
      <c r="D7035" s="7" t="s">
        <v>199</v>
      </c>
      <c r="E7035" s="7" t="s">
        <v>17277</v>
      </c>
      <c r="F7035" s="7" t="s">
        <v>13170</v>
      </c>
    </row>
    <row r="7036" spans="1:6">
      <c r="A7036" s="8">
        <v>45085.674416087961</v>
      </c>
      <c r="B7036" s="7" t="s">
        <v>4698</v>
      </c>
      <c r="C7036" s="7" t="s">
        <v>4698</v>
      </c>
      <c r="D7036" s="7" t="s">
        <v>199</v>
      </c>
      <c r="E7036" s="7" t="s">
        <v>17278</v>
      </c>
      <c r="F7036" s="7" t="s">
        <v>13170</v>
      </c>
    </row>
    <row r="7037" spans="1:6">
      <c r="A7037" s="8">
        <v>45085.674416087961</v>
      </c>
      <c r="B7037" s="7" t="s">
        <v>4683</v>
      </c>
      <c r="C7037" s="7" t="s">
        <v>4683</v>
      </c>
      <c r="D7037" s="7" t="s">
        <v>199</v>
      </c>
      <c r="E7037" s="7" t="s">
        <v>4682</v>
      </c>
      <c r="F7037" s="7" t="s">
        <v>13170</v>
      </c>
    </row>
    <row r="7038" spans="1:6">
      <c r="A7038" s="8">
        <v>45085.674416087961</v>
      </c>
      <c r="B7038" s="7" t="s">
        <v>15872</v>
      </c>
      <c r="C7038" s="7" t="s">
        <v>15872</v>
      </c>
      <c r="D7038" s="7" t="s">
        <v>25</v>
      </c>
      <c r="E7038" s="7" t="s">
        <v>17279</v>
      </c>
      <c r="F7038" s="7" t="s">
        <v>13170</v>
      </c>
    </row>
    <row r="7039" spans="1:6">
      <c r="A7039" s="8">
        <v>45085.674416087961</v>
      </c>
      <c r="B7039" s="7" t="s">
        <v>15873</v>
      </c>
      <c r="C7039" s="7" t="s">
        <v>15873</v>
      </c>
      <c r="D7039" s="7" t="s">
        <v>10</v>
      </c>
      <c r="E7039" s="7" t="s">
        <v>17280</v>
      </c>
      <c r="F7039" s="7" t="s">
        <v>13170</v>
      </c>
    </row>
    <row r="7040" spans="1:6">
      <c r="A7040" s="8">
        <v>45085.674416087961</v>
      </c>
      <c r="B7040" s="7" t="s">
        <v>15874</v>
      </c>
      <c r="C7040" s="7" t="s">
        <v>15874</v>
      </c>
      <c r="D7040" s="7" t="s">
        <v>10</v>
      </c>
      <c r="E7040" s="7" t="s">
        <v>17281</v>
      </c>
      <c r="F7040" s="7" t="s">
        <v>13170</v>
      </c>
    </row>
    <row r="7041" spans="1:6">
      <c r="A7041" s="8">
        <v>45085.674416087961</v>
      </c>
      <c r="B7041" s="7" t="s">
        <v>15875</v>
      </c>
      <c r="C7041" s="7" t="s">
        <v>15875</v>
      </c>
      <c r="D7041" s="7" t="s">
        <v>15</v>
      </c>
      <c r="E7041" s="7" t="s">
        <v>17282</v>
      </c>
      <c r="F7041" s="7" t="s">
        <v>13170</v>
      </c>
    </row>
    <row r="7042" spans="1:6">
      <c r="A7042" s="8">
        <v>45086.560955347224</v>
      </c>
      <c r="B7042" s="7" t="s">
        <v>15876</v>
      </c>
      <c r="C7042" s="7" t="s">
        <v>15876</v>
      </c>
      <c r="E7042" s="7" t="s">
        <v>17283</v>
      </c>
      <c r="F7042" s="7" t="s">
        <v>13170</v>
      </c>
    </row>
    <row r="7043" spans="1:6">
      <c r="A7043" s="8">
        <v>45086.560955347224</v>
      </c>
      <c r="B7043" s="7" t="s">
        <v>15877</v>
      </c>
      <c r="C7043" s="7" t="s">
        <v>15877</v>
      </c>
      <c r="E7043" s="7" t="s">
        <v>17284</v>
      </c>
      <c r="F7043" s="7" t="s">
        <v>13170</v>
      </c>
    </row>
    <row r="7044" spans="1:6">
      <c r="A7044" s="8">
        <v>45086.560955347224</v>
      </c>
      <c r="B7044" s="7" t="s">
        <v>15878</v>
      </c>
      <c r="C7044" s="7" t="s">
        <v>15878</v>
      </c>
      <c r="E7044" s="7" t="s">
        <v>17285</v>
      </c>
      <c r="F7044" s="7" t="s">
        <v>13170</v>
      </c>
    </row>
    <row r="7045" spans="1:6">
      <c r="A7045" s="8">
        <v>45086.560955347224</v>
      </c>
      <c r="B7045" s="7" t="s">
        <v>15879</v>
      </c>
      <c r="C7045" s="7" t="s">
        <v>15879</v>
      </c>
      <c r="E7045" s="7" t="s">
        <v>17286</v>
      </c>
      <c r="F7045" s="7" t="s">
        <v>13170</v>
      </c>
    </row>
    <row r="7046" spans="1:6">
      <c r="A7046" s="8">
        <v>45086.560955347224</v>
      </c>
      <c r="B7046" s="7" t="s">
        <v>15880</v>
      </c>
      <c r="C7046" s="7" t="s">
        <v>15880</v>
      </c>
      <c r="E7046" s="7" t="s">
        <v>17287</v>
      </c>
      <c r="F7046" s="7" t="s">
        <v>13170</v>
      </c>
    </row>
    <row r="7047" spans="1:6">
      <c r="A7047" s="8">
        <v>45085.674416087961</v>
      </c>
      <c r="B7047" s="7" t="s">
        <v>15881</v>
      </c>
      <c r="C7047" s="7" t="s">
        <v>15881</v>
      </c>
      <c r="D7047" s="7" t="s">
        <v>10</v>
      </c>
      <c r="E7047" s="7" t="s">
        <v>4647</v>
      </c>
      <c r="F7047" s="7" t="s">
        <v>13170</v>
      </c>
    </row>
    <row r="7048" spans="1:6">
      <c r="A7048" s="8">
        <v>45085.674416087961</v>
      </c>
      <c r="B7048" s="7" t="s">
        <v>15882</v>
      </c>
      <c r="C7048" s="7" t="s">
        <v>15882</v>
      </c>
      <c r="E7048" s="7" t="s">
        <v>17288</v>
      </c>
      <c r="F7048" s="7" t="s">
        <v>13170</v>
      </c>
    </row>
    <row r="7049" spans="1:6">
      <c r="A7049" s="8">
        <v>45085.674416087961</v>
      </c>
      <c r="B7049" s="7" t="s">
        <v>15883</v>
      </c>
      <c r="C7049" s="7" t="s">
        <v>15883</v>
      </c>
      <c r="E7049" s="7" t="s">
        <v>17289</v>
      </c>
      <c r="F7049" s="7" t="s">
        <v>13170</v>
      </c>
    </row>
    <row r="7050" spans="1:6">
      <c r="A7050" s="8">
        <v>45085.674416087961</v>
      </c>
      <c r="B7050" s="7" t="s">
        <v>15884</v>
      </c>
      <c r="C7050" s="7" t="s">
        <v>15884</v>
      </c>
      <c r="E7050" s="7" t="s">
        <v>17290</v>
      </c>
      <c r="F7050" s="7" t="s">
        <v>13170</v>
      </c>
    </row>
    <row r="7051" spans="1:6">
      <c r="A7051" s="8">
        <v>45085.674416087961</v>
      </c>
      <c r="B7051" s="7" t="s">
        <v>15885</v>
      </c>
      <c r="C7051" s="7" t="s">
        <v>15885</v>
      </c>
      <c r="E7051" s="7" t="s">
        <v>17291</v>
      </c>
      <c r="F7051" s="7" t="s">
        <v>13170</v>
      </c>
    </row>
    <row r="7052" spans="1:6">
      <c r="A7052" s="8">
        <v>45085.674416087961</v>
      </c>
      <c r="B7052" s="7" t="s">
        <v>15886</v>
      </c>
      <c r="C7052" s="7" t="s">
        <v>15886</v>
      </c>
      <c r="E7052" s="7" t="s">
        <v>17292</v>
      </c>
      <c r="F7052" s="7" t="s">
        <v>13170</v>
      </c>
    </row>
    <row r="7053" spans="1:6">
      <c r="A7053" s="8">
        <v>45085.674416087961</v>
      </c>
      <c r="B7053" s="7" t="s">
        <v>15887</v>
      </c>
      <c r="C7053" s="7" t="s">
        <v>15887</v>
      </c>
      <c r="E7053" s="7" t="s">
        <v>17293</v>
      </c>
      <c r="F7053" s="7" t="s">
        <v>13170</v>
      </c>
    </row>
    <row r="7054" spans="1:6">
      <c r="A7054" s="8">
        <v>45085.674416087961</v>
      </c>
      <c r="B7054" s="7" t="s">
        <v>15888</v>
      </c>
      <c r="C7054" s="7" t="s">
        <v>15888</v>
      </c>
      <c r="E7054" s="7" t="s">
        <v>17294</v>
      </c>
      <c r="F7054" s="7" t="s">
        <v>13170</v>
      </c>
    </row>
    <row r="7055" spans="1:6">
      <c r="A7055" s="8">
        <v>45085.674416087961</v>
      </c>
      <c r="B7055" s="7" t="s">
        <v>15889</v>
      </c>
      <c r="C7055" s="7" t="s">
        <v>15889</v>
      </c>
      <c r="D7055" s="7" t="s">
        <v>10</v>
      </c>
      <c r="E7055" s="7" t="s">
        <v>17295</v>
      </c>
      <c r="F7055" s="7" t="s">
        <v>13170</v>
      </c>
    </row>
    <row r="7056" spans="1:6">
      <c r="A7056" s="8">
        <v>45085.674416087961</v>
      </c>
      <c r="B7056" s="7" t="s">
        <v>15890</v>
      </c>
      <c r="C7056" s="7" t="s">
        <v>15890</v>
      </c>
      <c r="D7056" s="7" t="s">
        <v>10</v>
      </c>
      <c r="E7056" s="7" t="s">
        <v>17296</v>
      </c>
      <c r="F7056" s="7" t="s">
        <v>13170</v>
      </c>
    </row>
    <row r="7057" spans="1:6">
      <c r="A7057" s="8">
        <v>45085.674416087961</v>
      </c>
      <c r="B7057" s="7" t="s">
        <v>5734</v>
      </c>
      <c r="C7057" s="7" t="s">
        <v>5734</v>
      </c>
      <c r="E7057" s="7" t="s">
        <v>370</v>
      </c>
      <c r="F7057" s="7" t="s">
        <v>13170</v>
      </c>
    </row>
    <row r="7058" spans="1:6">
      <c r="A7058" s="8">
        <v>45085.674416087961</v>
      </c>
      <c r="B7058" s="7" t="s">
        <v>15891</v>
      </c>
      <c r="C7058" s="7" t="s">
        <v>15891</v>
      </c>
      <c r="E7058" s="7" t="s">
        <v>17297</v>
      </c>
      <c r="F7058" s="7" t="s">
        <v>13170</v>
      </c>
    </row>
    <row r="7059" spans="1:6">
      <c r="A7059" s="8">
        <v>45085.674416087961</v>
      </c>
      <c r="B7059" s="7" t="s">
        <v>15892</v>
      </c>
      <c r="C7059" s="7" t="s">
        <v>15892</v>
      </c>
      <c r="E7059" s="7" t="s">
        <v>17298</v>
      </c>
      <c r="F7059" s="7" t="s">
        <v>13170</v>
      </c>
    </row>
    <row r="7060" spans="1:6">
      <c r="A7060" s="8">
        <v>45085.674416087961</v>
      </c>
      <c r="B7060" s="7" t="s">
        <v>15893</v>
      </c>
      <c r="C7060" s="7" t="s">
        <v>15893</v>
      </c>
      <c r="D7060" s="7" t="s">
        <v>387</v>
      </c>
      <c r="E7060" s="7" t="s">
        <v>17299</v>
      </c>
      <c r="F7060" s="7" t="s">
        <v>13170</v>
      </c>
    </row>
    <row r="7061" spans="1:6">
      <c r="A7061" s="8">
        <v>45076.592094953703</v>
      </c>
      <c r="B7061" s="7" t="s">
        <v>15894</v>
      </c>
      <c r="C7061" s="7" t="s">
        <v>15894</v>
      </c>
      <c r="E7061" s="7" t="s">
        <v>17300</v>
      </c>
      <c r="F7061" s="7" t="s">
        <v>13170</v>
      </c>
    </row>
    <row r="7062" spans="1:6">
      <c r="A7062" s="8">
        <v>45085.674416087961</v>
      </c>
      <c r="B7062" s="7" t="s">
        <v>15895</v>
      </c>
      <c r="C7062" s="7" t="s">
        <v>15895</v>
      </c>
      <c r="D7062" s="7" t="s">
        <v>10</v>
      </c>
      <c r="E7062" s="7" t="s">
        <v>17301</v>
      </c>
      <c r="F7062" s="7" t="s">
        <v>13170</v>
      </c>
    </row>
    <row r="7063" spans="1:6">
      <c r="A7063" s="8">
        <v>45085.674416087961</v>
      </c>
      <c r="B7063" s="7" t="s">
        <v>15896</v>
      </c>
      <c r="C7063" s="7" t="s">
        <v>15896</v>
      </c>
      <c r="D7063" s="7" t="s">
        <v>10</v>
      </c>
      <c r="E7063" s="7" t="s">
        <v>17302</v>
      </c>
      <c r="F7063" s="7" t="s">
        <v>13170</v>
      </c>
    </row>
    <row r="7064" spans="1:6">
      <c r="A7064" s="8">
        <v>45085.674416087961</v>
      </c>
      <c r="B7064" s="7" t="s">
        <v>15897</v>
      </c>
      <c r="C7064" s="7" t="s">
        <v>15897</v>
      </c>
      <c r="D7064" s="7" t="s">
        <v>15386</v>
      </c>
      <c r="E7064" s="7" t="s">
        <v>17303</v>
      </c>
      <c r="F7064" s="7" t="s">
        <v>13170</v>
      </c>
    </row>
    <row r="7065" spans="1:6">
      <c r="A7065" s="8">
        <v>45085.674416087961</v>
      </c>
      <c r="B7065" s="7" t="s">
        <v>15898</v>
      </c>
      <c r="C7065" s="7" t="s">
        <v>15898</v>
      </c>
      <c r="D7065" s="7" t="s">
        <v>15391</v>
      </c>
      <c r="E7065" s="7" t="s">
        <v>17303</v>
      </c>
      <c r="F7065" s="7" t="s">
        <v>13170</v>
      </c>
    </row>
    <row r="7066" spans="1:6">
      <c r="A7066" s="8">
        <v>45085.674416087961</v>
      </c>
      <c r="B7066" s="7" t="s">
        <v>15899</v>
      </c>
      <c r="C7066" s="7" t="s">
        <v>15899</v>
      </c>
      <c r="D7066" s="7" t="s">
        <v>15392</v>
      </c>
      <c r="E7066" s="7" t="s">
        <v>17304</v>
      </c>
      <c r="F7066" s="7" t="s">
        <v>13170</v>
      </c>
    </row>
    <row r="7067" spans="1:6">
      <c r="A7067" s="8">
        <v>45085.674416087961</v>
      </c>
      <c r="B7067" s="7" t="s">
        <v>15900</v>
      </c>
      <c r="C7067" s="7" t="s">
        <v>15900</v>
      </c>
      <c r="D7067" s="7" t="s">
        <v>15392</v>
      </c>
      <c r="E7067" s="7" t="s">
        <v>17305</v>
      </c>
      <c r="F7067" s="7" t="s">
        <v>13170</v>
      </c>
    </row>
    <row r="7068" spans="1:6">
      <c r="A7068" s="8">
        <v>45085.674416087961</v>
      </c>
      <c r="B7068" s="7" t="s">
        <v>15901</v>
      </c>
      <c r="C7068" s="7" t="s">
        <v>15901</v>
      </c>
      <c r="E7068" s="7" t="s">
        <v>12401</v>
      </c>
      <c r="F7068" s="7" t="s">
        <v>13170</v>
      </c>
    </row>
    <row r="7069" spans="1:6">
      <c r="A7069" s="8">
        <v>45085.674416087961</v>
      </c>
      <c r="B7069" s="7" t="s">
        <v>15902</v>
      </c>
      <c r="C7069" s="7" t="s">
        <v>15902</v>
      </c>
      <c r="E7069" s="7" t="s">
        <v>406</v>
      </c>
      <c r="F7069" s="7" t="s">
        <v>13170</v>
      </c>
    </row>
    <row r="7070" spans="1:6">
      <c r="A7070" s="8">
        <v>45085.674416087961</v>
      </c>
      <c r="B7070" s="7" t="s">
        <v>15903</v>
      </c>
      <c r="C7070" s="7" t="s">
        <v>15903</v>
      </c>
      <c r="E7070" s="7" t="s">
        <v>17306</v>
      </c>
      <c r="F7070" s="7" t="s">
        <v>13170</v>
      </c>
    </row>
    <row r="7071" spans="1:6">
      <c r="A7071" s="8">
        <v>45085.674416087961</v>
      </c>
      <c r="B7071" s="7" t="s">
        <v>15904</v>
      </c>
      <c r="C7071" s="7" t="s">
        <v>15904</v>
      </c>
      <c r="E7071" s="7" t="s">
        <v>17307</v>
      </c>
      <c r="F7071" s="7" t="s">
        <v>13170</v>
      </c>
    </row>
    <row r="7072" spans="1:6">
      <c r="A7072" s="8">
        <v>45085.674416087961</v>
      </c>
      <c r="B7072" s="7" t="s">
        <v>15905</v>
      </c>
      <c r="C7072" s="7" t="s">
        <v>15905</v>
      </c>
      <c r="E7072" s="7" t="s">
        <v>17308</v>
      </c>
      <c r="F7072" s="7" t="s">
        <v>13170</v>
      </c>
    </row>
    <row r="7073" spans="1:6">
      <c r="A7073" s="8">
        <v>45085.674416087961</v>
      </c>
      <c r="B7073" s="7" t="s">
        <v>15906</v>
      </c>
      <c r="C7073" s="7" t="s">
        <v>15906</v>
      </c>
      <c r="E7073" s="7" t="s">
        <v>17308</v>
      </c>
      <c r="F7073" s="7" t="s">
        <v>13170</v>
      </c>
    </row>
    <row r="7074" spans="1:6">
      <c r="A7074" s="8">
        <v>45085.674416087961</v>
      </c>
      <c r="B7074" s="7" t="s">
        <v>15907</v>
      </c>
      <c r="C7074" s="7" t="s">
        <v>15907</v>
      </c>
      <c r="E7074" s="7" t="s">
        <v>17308</v>
      </c>
      <c r="F7074" s="7" t="s">
        <v>13170</v>
      </c>
    </row>
    <row r="7075" spans="1:6">
      <c r="A7075" s="8">
        <v>45085.674416087961</v>
      </c>
      <c r="B7075" s="7" t="s">
        <v>15908</v>
      </c>
      <c r="C7075" s="7" t="s">
        <v>15908</v>
      </c>
      <c r="D7075" s="7" t="s">
        <v>15392</v>
      </c>
      <c r="E7075" s="7" t="s">
        <v>17309</v>
      </c>
      <c r="F7075" s="7" t="s">
        <v>13170</v>
      </c>
    </row>
    <row r="7076" spans="1:6">
      <c r="A7076" s="8">
        <v>45085.674416087961</v>
      </c>
      <c r="B7076" s="7" t="s">
        <v>15909</v>
      </c>
      <c r="C7076" s="7" t="s">
        <v>15909</v>
      </c>
      <c r="D7076" s="7" t="s">
        <v>15387</v>
      </c>
      <c r="E7076" s="7" t="s">
        <v>17310</v>
      </c>
      <c r="F7076" s="7" t="s">
        <v>13170</v>
      </c>
    </row>
    <row r="7077" spans="1:6">
      <c r="A7077" s="8">
        <v>45085.674416087961</v>
      </c>
      <c r="B7077" s="7" t="s">
        <v>15910</v>
      </c>
      <c r="C7077" s="7" t="s">
        <v>15910</v>
      </c>
      <c r="D7077" s="7" t="s">
        <v>214</v>
      </c>
      <c r="E7077" s="7" t="s">
        <v>17311</v>
      </c>
      <c r="F7077" s="7" t="s">
        <v>13170</v>
      </c>
    </row>
    <row r="7078" spans="1:6">
      <c r="A7078" s="8">
        <v>45085.674416087961</v>
      </c>
      <c r="B7078" s="7" t="s">
        <v>15911</v>
      </c>
      <c r="C7078" s="7" t="s">
        <v>15911</v>
      </c>
      <c r="D7078" s="7" t="s">
        <v>214</v>
      </c>
      <c r="E7078" s="7" t="s">
        <v>17311</v>
      </c>
      <c r="F7078" s="7" t="s">
        <v>13170</v>
      </c>
    </row>
    <row r="7079" spans="1:6">
      <c r="A7079" s="8">
        <v>45085.674416087961</v>
      </c>
      <c r="B7079" s="7" t="s">
        <v>15912</v>
      </c>
      <c r="C7079" s="7" t="s">
        <v>15912</v>
      </c>
      <c r="D7079" s="7" t="s">
        <v>214</v>
      </c>
      <c r="E7079" s="7" t="s">
        <v>17312</v>
      </c>
      <c r="F7079" s="7" t="s">
        <v>13170</v>
      </c>
    </row>
    <row r="7080" spans="1:6">
      <c r="A7080" s="8">
        <v>45085.674416087961</v>
      </c>
      <c r="B7080" s="7" t="s">
        <v>15913</v>
      </c>
      <c r="C7080" s="7" t="s">
        <v>15913</v>
      </c>
      <c r="D7080" s="7" t="s">
        <v>425</v>
      </c>
      <c r="E7080" s="7" t="s">
        <v>17313</v>
      </c>
      <c r="F7080" s="7" t="s">
        <v>13170</v>
      </c>
    </row>
    <row r="7081" spans="1:6">
      <c r="A7081" s="8">
        <v>45085.674416087961</v>
      </c>
      <c r="B7081" s="7" t="s">
        <v>15914</v>
      </c>
      <c r="C7081" s="7" t="s">
        <v>15914</v>
      </c>
      <c r="D7081" s="7" t="s">
        <v>15392</v>
      </c>
      <c r="E7081" s="7" t="s">
        <v>17314</v>
      </c>
      <c r="F7081" s="7" t="s">
        <v>13170</v>
      </c>
    </row>
    <row r="7082" spans="1:6">
      <c r="A7082" s="8">
        <v>45085.674416087961</v>
      </c>
      <c r="B7082" s="7" t="s">
        <v>15915</v>
      </c>
      <c r="C7082" s="7" t="s">
        <v>15915</v>
      </c>
      <c r="D7082" s="7" t="s">
        <v>15386</v>
      </c>
      <c r="E7082" s="7" t="s">
        <v>17315</v>
      </c>
      <c r="F7082" s="7" t="s">
        <v>13170</v>
      </c>
    </row>
    <row r="7083" spans="1:6">
      <c r="A7083" s="8">
        <v>45085.674416087961</v>
      </c>
      <c r="B7083" s="7" t="s">
        <v>15916</v>
      </c>
      <c r="C7083" s="7" t="s">
        <v>15916</v>
      </c>
      <c r="D7083" s="7" t="s">
        <v>15386</v>
      </c>
      <c r="E7083" s="7" t="s">
        <v>17316</v>
      </c>
      <c r="F7083" s="7" t="s">
        <v>13170</v>
      </c>
    </row>
    <row r="7084" spans="1:6">
      <c r="A7084" s="8">
        <v>45085.674416087961</v>
      </c>
      <c r="B7084" s="7" t="s">
        <v>15917</v>
      </c>
      <c r="C7084" s="7" t="s">
        <v>15917</v>
      </c>
      <c r="D7084" s="7" t="s">
        <v>425</v>
      </c>
      <c r="E7084" s="7" t="s">
        <v>17317</v>
      </c>
      <c r="F7084" s="7" t="s">
        <v>13170</v>
      </c>
    </row>
    <row r="7085" spans="1:6">
      <c r="A7085" s="8">
        <v>45085.674416087961</v>
      </c>
      <c r="B7085" s="7" t="s">
        <v>15918</v>
      </c>
      <c r="C7085" s="7" t="s">
        <v>15918</v>
      </c>
      <c r="D7085" s="7" t="s">
        <v>425</v>
      </c>
      <c r="E7085" s="7" t="s">
        <v>17318</v>
      </c>
      <c r="F7085" s="7" t="s">
        <v>13170</v>
      </c>
    </row>
    <row r="7086" spans="1:6">
      <c r="A7086" s="8">
        <v>45085.674416087961</v>
      </c>
      <c r="B7086" s="7" t="s">
        <v>15919</v>
      </c>
      <c r="C7086" s="7" t="s">
        <v>15919</v>
      </c>
      <c r="D7086" s="7" t="s">
        <v>425</v>
      </c>
      <c r="E7086" s="7" t="s">
        <v>17319</v>
      </c>
      <c r="F7086" s="7" t="s">
        <v>13170</v>
      </c>
    </row>
    <row r="7087" spans="1:6">
      <c r="A7087" s="8">
        <v>45085.674416087961</v>
      </c>
      <c r="B7087" s="7" t="s">
        <v>15920</v>
      </c>
      <c r="C7087" s="7" t="s">
        <v>15920</v>
      </c>
      <c r="D7087" s="7" t="s">
        <v>15392</v>
      </c>
      <c r="E7087" s="7" t="s">
        <v>17320</v>
      </c>
      <c r="F7087" s="7" t="s">
        <v>13170</v>
      </c>
    </row>
    <row r="7088" spans="1:6">
      <c r="A7088" s="8">
        <v>45085.674416087961</v>
      </c>
      <c r="B7088" s="7" t="s">
        <v>15921</v>
      </c>
      <c r="C7088" s="7" t="s">
        <v>15921</v>
      </c>
      <c r="D7088" s="7" t="s">
        <v>15387</v>
      </c>
      <c r="E7088" s="7" t="s">
        <v>17321</v>
      </c>
      <c r="F7088" s="7" t="s">
        <v>13170</v>
      </c>
    </row>
    <row r="7089" spans="1:6">
      <c r="A7089" s="8">
        <v>45085.674416087961</v>
      </c>
      <c r="B7089" s="7" t="s">
        <v>15922</v>
      </c>
      <c r="C7089" s="7" t="s">
        <v>15922</v>
      </c>
      <c r="D7089" s="7" t="s">
        <v>425</v>
      </c>
      <c r="E7089" s="7" t="s">
        <v>17322</v>
      </c>
      <c r="F7089" s="7" t="s">
        <v>13170</v>
      </c>
    </row>
    <row r="7090" spans="1:6">
      <c r="A7090" s="8">
        <v>45085.674416087961</v>
      </c>
      <c r="B7090" s="7" t="s">
        <v>15923</v>
      </c>
      <c r="C7090" s="7" t="s">
        <v>15923</v>
      </c>
      <c r="D7090" s="7" t="s">
        <v>425</v>
      </c>
      <c r="E7090" s="7" t="s">
        <v>17323</v>
      </c>
      <c r="F7090" s="7" t="s">
        <v>13170</v>
      </c>
    </row>
    <row r="7091" spans="1:6">
      <c r="A7091" s="8">
        <v>45085.674416087961</v>
      </c>
      <c r="B7091" s="7" t="s">
        <v>15924</v>
      </c>
      <c r="C7091" s="7" t="s">
        <v>15924</v>
      </c>
      <c r="D7091" s="7" t="s">
        <v>425</v>
      </c>
      <c r="E7091" s="7" t="s">
        <v>17324</v>
      </c>
      <c r="F7091" s="7" t="s">
        <v>13170</v>
      </c>
    </row>
    <row r="7092" spans="1:6">
      <c r="A7092" s="8">
        <v>45085.674416087961</v>
      </c>
      <c r="B7092" s="7" t="s">
        <v>15925</v>
      </c>
      <c r="C7092" s="7" t="s">
        <v>15925</v>
      </c>
      <c r="D7092" s="7" t="s">
        <v>15386</v>
      </c>
      <c r="E7092" s="7" t="s">
        <v>17325</v>
      </c>
      <c r="F7092" s="7" t="s">
        <v>13170</v>
      </c>
    </row>
    <row r="7093" spans="1:6">
      <c r="A7093" s="8">
        <v>45085.674416087961</v>
      </c>
      <c r="B7093" s="7" t="s">
        <v>15926</v>
      </c>
      <c r="C7093" s="7" t="s">
        <v>15926</v>
      </c>
      <c r="D7093" s="7" t="s">
        <v>15386</v>
      </c>
      <c r="E7093" s="7" t="s">
        <v>17326</v>
      </c>
      <c r="F7093" s="7" t="s">
        <v>13170</v>
      </c>
    </row>
    <row r="7094" spans="1:6">
      <c r="A7094" s="8">
        <v>45085.674416087961</v>
      </c>
      <c r="B7094" s="7" t="s">
        <v>15927</v>
      </c>
      <c r="C7094" s="7" t="s">
        <v>15927</v>
      </c>
      <c r="D7094" s="7" t="s">
        <v>425</v>
      </c>
      <c r="E7094" s="7" t="s">
        <v>17327</v>
      </c>
      <c r="F7094" s="7" t="s">
        <v>13170</v>
      </c>
    </row>
    <row r="7095" spans="1:6">
      <c r="A7095" s="8">
        <v>45085.674416087961</v>
      </c>
      <c r="B7095" s="7" t="s">
        <v>15928</v>
      </c>
      <c r="C7095" s="7" t="s">
        <v>15928</v>
      </c>
      <c r="D7095" s="7" t="s">
        <v>15392</v>
      </c>
      <c r="E7095" s="7" t="s">
        <v>17327</v>
      </c>
      <c r="F7095" s="7" t="s">
        <v>13170</v>
      </c>
    </row>
    <row r="7096" spans="1:6">
      <c r="A7096" s="8">
        <v>45085.674416087961</v>
      </c>
      <c r="B7096" s="7" t="s">
        <v>15929</v>
      </c>
      <c r="C7096" s="7" t="s">
        <v>15929</v>
      </c>
      <c r="D7096" s="7" t="s">
        <v>15392</v>
      </c>
      <c r="E7096" s="7" t="s">
        <v>17328</v>
      </c>
      <c r="F7096" s="7" t="s">
        <v>13170</v>
      </c>
    </row>
    <row r="7097" spans="1:6">
      <c r="A7097" s="8">
        <v>45085.674416087961</v>
      </c>
      <c r="B7097" s="7" t="s">
        <v>15930</v>
      </c>
      <c r="C7097" s="7" t="s">
        <v>15930</v>
      </c>
      <c r="D7097" s="7" t="s">
        <v>15392</v>
      </c>
      <c r="E7097" s="7" t="s">
        <v>17329</v>
      </c>
      <c r="F7097" s="7" t="s">
        <v>13170</v>
      </c>
    </row>
    <row r="7098" spans="1:6">
      <c r="A7098" s="8">
        <v>45085.674416087961</v>
      </c>
      <c r="B7098" s="7" t="s">
        <v>15931</v>
      </c>
      <c r="C7098" s="7" t="s">
        <v>15931</v>
      </c>
      <c r="D7098" s="7" t="s">
        <v>425</v>
      </c>
      <c r="E7098" s="7" t="s">
        <v>17330</v>
      </c>
      <c r="F7098" s="7" t="s">
        <v>13170</v>
      </c>
    </row>
    <row r="7099" spans="1:6">
      <c r="A7099" s="8">
        <v>45085.674416087961</v>
      </c>
      <c r="B7099" s="7" t="s">
        <v>15932</v>
      </c>
      <c r="C7099" s="7" t="s">
        <v>15932</v>
      </c>
      <c r="D7099" s="7" t="s">
        <v>15392</v>
      </c>
      <c r="E7099" s="7" t="s">
        <v>17331</v>
      </c>
      <c r="F7099" s="7" t="s">
        <v>13170</v>
      </c>
    </row>
    <row r="7100" spans="1:6">
      <c r="A7100" s="8">
        <v>45085.674416087961</v>
      </c>
      <c r="B7100" s="7" t="s">
        <v>15933</v>
      </c>
      <c r="C7100" s="7" t="s">
        <v>15933</v>
      </c>
      <c r="D7100" s="7" t="s">
        <v>425</v>
      </c>
      <c r="E7100" s="7" t="s">
        <v>17332</v>
      </c>
      <c r="F7100" s="7" t="s">
        <v>13170</v>
      </c>
    </row>
    <row r="7101" spans="1:6">
      <c r="A7101" s="8">
        <v>45085.674416087961</v>
      </c>
      <c r="B7101" s="7" t="s">
        <v>15934</v>
      </c>
      <c r="C7101" s="7" t="s">
        <v>15934</v>
      </c>
      <c r="D7101" s="7" t="s">
        <v>425</v>
      </c>
      <c r="E7101" s="7" t="s">
        <v>17333</v>
      </c>
      <c r="F7101" s="7" t="s">
        <v>13170</v>
      </c>
    </row>
    <row r="7102" spans="1:6">
      <c r="A7102" s="8">
        <v>45085.674416087961</v>
      </c>
      <c r="B7102" s="7" t="s">
        <v>15935</v>
      </c>
      <c r="C7102" s="7" t="s">
        <v>15935</v>
      </c>
      <c r="D7102" s="7" t="s">
        <v>425</v>
      </c>
      <c r="E7102" s="7" t="s">
        <v>17334</v>
      </c>
      <c r="F7102" s="7" t="s">
        <v>13170</v>
      </c>
    </row>
    <row r="7103" spans="1:6">
      <c r="A7103" s="8">
        <v>45085.674416087961</v>
      </c>
      <c r="B7103" s="7" t="s">
        <v>15936</v>
      </c>
      <c r="C7103" s="7" t="s">
        <v>15936</v>
      </c>
      <c r="D7103" s="7" t="s">
        <v>425</v>
      </c>
      <c r="E7103" s="7" t="s">
        <v>17335</v>
      </c>
      <c r="F7103" s="7" t="s">
        <v>13170</v>
      </c>
    </row>
    <row r="7104" spans="1:6">
      <c r="A7104" s="8">
        <v>45085.674416087961</v>
      </c>
      <c r="B7104" s="7" t="s">
        <v>15937</v>
      </c>
      <c r="C7104" s="7" t="s">
        <v>15937</v>
      </c>
      <c r="D7104" s="7" t="s">
        <v>425</v>
      </c>
      <c r="E7104" s="7" t="s">
        <v>17336</v>
      </c>
      <c r="F7104" s="7" t="s">
        <v>13170</v>
      </c>
    </row>
    <row r="7105" spans="1:6">
      <c r="A7105" s="8">
        <v>45085.674416087961</v>
      </c>
      <c r="B7105" s="7" t="s">
        <v>15938</v>
      </c>
      <c r="C7105" s="7" t="s">
        <v>15938</v>
      </c>
      <c r="D7105" s="7" t="s">
        <v>15392</v>
      </c>
      <c r="E7105" s="7" t="s">
        <v>17336</v>
      </c>
      <c r="F7105" s="7" t="s">
        <v>13170</v>
      </c>
    </row>
    <row r="7106" spans="1:6">
      <c r="A7106" s="8">
        <v>45085.674416087961</v>
      </c>
      <c r="B7106" s="7" t="s">
        <v>15939</v>
      </c>
      <c r="C7106" s="7" t="s">
        <v>15939</v>
      </c>
      <c r="D7106" s="7" t="s">
        <v>425</v>
      </c>
      <c r="E7106" s="7" t="s">
        <v>17337</v>
      </c>
      <c r="F7106" s="7" t="s">
        <v>13170</v>
      </c>
    </row>
    <row r="7107" spans="1:6">
      <c r="A7107" s="8">
        <v>45085.674416087961</v>
      </c>
      <c r="B7107" s="7" t="s">
        <v>15940</v>
      </c>
      <c r="C7107" s="7" t="s">
        <v>15940</v>
      </c>
      <c r="D7107" s="7" t="s">
        <v>425</v>
      </c>
      <c r="E7107" s="7" t="s">
        <v>17338</v>
      </c>
      <c r="F7107" s="7" t="s">
        <v>13170</v>
      </c>
    </row>
    <row r="7108" spans="1:6">
      <c r="A7108" s="8">
        <v>45085.674416087961</v>
      </c>
      <c r="B7108" s="7" t="s">
        <v>15941</v>
      </c>
      <c r="C7108" s="7" t="s">
        <v>15941</v>
      </c>
      <c r="D7108" s="7" t="s">
        <v>214</v>
      </c>
      <c r="E7108" s="7" t="s">
        <v>17339</v>
      </c>
      <c r="F7108" s="7" t="s">
        <v>13170</v>
      </c>
    </row>
    <row r="7109" spans="1:6">
      <c r="A7109" s="8">
        <v>45085.674416087961</v>
      </c>
      <c r="B7109" s="7" t="s">
        <v>15942</v>
      </c>
      <c r="C7109" s="7" t="s">
        <v>15942</v>
      </c>
      <c r="D7109" s="7" t="s">
        <v>15392</v>
      </c>
      <c r="E7109" s="7" t="s">
        <v>17339</v>
      </c>
      <c r="F7109" s="7" t="s">
        <v>13170</v>
      </c>
    </row>
    <row r="7110" spans="1:6">
      <c r="A7110" s="8">
        <v>45085.674416087961</v>
      </c>
      <c r="B7110" s="7" t="s">
        <v>15943</v>
      </c>
      <c r="C7110" s="7" t="s">
        <v>15943</v>
      </c>
      <c r="D7110" s="7" t="s">
        <v>15392</v>
      </c>
      <c r="E7110" s="7" t="s">
        <v>17340</v>
      </c>
      <c r="F7110" s="7" t="s">
        <v>13170</v>
      </c>
    </row>
    <row r="7111" spans="1:6">
      <c r="A7111" s="8">
        <v>45085.674416087961</v>
      </c>
      <c r="B7111" s="7" t="s">
        <v>15944</v>
      </c>
      <c r="C7111" s="7" t="s">
        <v>15944</v>
      </c>
      <c r="D7111" s="7" t="s">
        <v>199</v>
      </c>
      <c r="E7111" s="7" t="s">
        <v>17340</v>
      </c>
      <c r="F7111" s="7" t="s">
        <v>13170</v>
      </c>
    </row>
    <row r="7112" spans="1:6">
      <c r="A7112" s="8">
        <v>45085.674416087961</v>
      </c>
      <c r="B7112" s="7" t="s">
        <v>15945</v>
      </c>
      <c r="C7112" s="7" t="s">
        <v>15945</v>
      </c>
      <c r="D7112" s="7" t="s">
        <v>425</v>
      </c>
      <c r="E7112" s="7" t="s">
        <v>17341</v>
      </c>
      <c r="F7112" s="7" t="s">
        <v>13170</v>
      </c>
    </row>
    <row r="7113" spans="1:6">
      <c r="A7113" s="8">
        <v>45085.674416087961</v>
      </c>
      <c r="B7113" s="7" t="s">
        <v>15946</v>
      </c>
      <c r="C7113" s="7" t="s">
        <v>15946</v>
      </c>
      <c r="D7113" s="7" t="s">
        <v>425</v>
      </c>
      <c r="E7113" s="7" t="s">
        <v>17340</v>
      </c>
      <c r="F7113" s="7" t="s">
        <v>13170</v>
      </c>
    </row>
    <row r="7114" spans="1:6">
      <c r="A7114" s="8">
        <v>45085.674416087961</v>
      </c>
      <c r="B7114" s="7" t="s">
        <v>15947</v>
      </c>
      <c r="C7114" s="7" t="s">
        <v>15947</v>
      </c>
      <c r="D7114" s="7" t="s">
        <v>199</v>
      </c>
      <c r="E7114" s="7" t="s">
        <v>17340</v>
      </c>
      <c r="F7114" s="7" t="s">
        <v>13170</v>
      </c>
    </row>
    <row r="7115" spans="1:6">
      <c r="A7115" s="8">
        <v>45085.674416087961</v>
      </c>
      <c r="B7115" s="7" t="s">
        <v>15948</v>
      </c>
      <c r="C7115" s="7" t="s">
        <v>15948</v>
      </c>
      <c r="D7115" s="7" t="s">
        <v>214</v>
      </c>
      <c r="E7115" s="7" t="s">
        <v>17342</v>
      </c>
      <c r="F7115" s="7" t="s">
        <v>13170</v>
      </c>
    </row>
    <row r="7116" spans="1:6">
      <c r="A7116" s="8">
        <v>45085.674416087961</v>
      </c>
      <c r="B7116" s="7" t="s">
        <v>15949</v>
      </c>
      <c r="C7116" s="7" t="s">
        <v>15949</v>
      </c>
      <c r="D7116" s="7" t="s">
        <v>15392</v>
      </c>
      <c r="E7116" s="7" t="s">
        <v>17343</v>
      </c>
      <c r="F7116" s="7" t="s">
        <v>13170</v>
      </c>
    </row>
    <row r="7117" spans="1:6">
      <c r="A7117" s="8">
        <v>45085.674416087961</v>
      </c>
      <c r="B7117" s="7" t="s">
        <v>15950</v>
      </c>
      <c r="C7117" s="7" t="s">
        <v>15950</v>
      </c>
      <c r="D7117" s="7" t="s">
        <v>15392</v>
      </c>
      <c r="E7117" s="7" t="s">
        <v>13882</v>
      </c>
      <c r="F7117" s="7" t="s">
        <v>13170</v>
      </c>
    </row>
    <row r="7118" spans="1:6">
      <c r="A7118" s="8">
        <v>45085.674416087961</v>
      </c>
      <c r="B7118" s="7" t="s">
        <v>15951</v>
      </c>
      <c r="C7118" s="7" t="s">
        <v>15951</v>
      </c>
      <c r="D7118" s="7" t="s">
        <v>15</v>
      </c>
      <c r="E7118" s="7" t="s">
        <v>17344</v>
      </c>
      <c r="F7118" s="7" t="s">
        <v>13170</v>
      </c>
    </row>
    <row r="7119" spans="1:6">
      <c r="A7119" s="8">
        <v>45085.674416087961</v>
      </c>
      <c r="B7119" s="7" t="s">
        <v>15952</v>
      </c>
      <c r="C7119" s="7" t="s">
        <v>15952</v>
      </c>
      <c r="D7119" s="7" t="s">
        <v>15391</v>
      </c>
      <c r="E7119" s="7" t="s">
        <v>17345</v>
      </c>
      <c r="F7119" s="7" t="s">
        <v>13170</v>
      </c>
    </row>
    <row r="7120" spans="1:6">
      <c r="A7120" s="8">
        <v>45085.674416087961</v>
      </c>
      <c r="B7120" s="7" t="s">
        <v>15953</v>
      </c>
      <c r="C7120" s="7" t="s">
        <v>15953</v>
      </c>
      <c r="D7120" s="7" t="s">
        <v>15386</v>
      </c>
      <c r="E7120" s="7" t="s">
        <v>17346</v>
      </c>
      <c r="F7120" s="7" t="s">
        <v>13170</v>
      </c>
    </row>
    <row r="7121" spans="1:6">
      <c r="A7121" s="8">
        <v>45085.674416087961</v>
      </c>
      <c r="B7121" s="7" t="s">
        <v>15954</v>
      </c>
      <c r="C7121" s="7" t="s">
        <v>15954</v>
      </c>
      <c r="D7121" s="7" t="s">
        <v>15391</v>
      </c>
      <c r="E7121" s="7" t="s">
        <v>17346</v>
      </c>
      <c r="F7121" s="7" t="s">
        <v>13170</v>
      </c>
    </row>
    <row r="7122" spans="1:6">
      <c r="A7122" s="8">
        <v>45085.674416087961</v>
      </c>
      <c r="B7122" s="7" t="s">
        <v>15955</v>
      </c>
      <c r="C7122" s="7" t="s">
        <v>15955</v>
      </c>
      <c r="D7122" s="7" t="s">
        <v>15386</v>
      </c>
      <c r="E7122" s="7" t="s">
        <v>13883</v>
      </c>
      <c r="F7122" s="7" t="s">
        <v>13170</v>
      </c>
    </row>
    <row r="7123" spans="1:6">
      <c r="A7123" s="8">
        <v>45085.674416087961</v>
      </c>
      <c r="B7123" s="7" t="s">
        <v>15956</v>
      </c>
      <c r="C7123" s="7" t="s">
        <v>15956</v>
      </c>
      <c r="D7123" s="7" t="s">
        <v>15387</v>
      </c>
      <c r="E7123" s="7" t="s">
        <v>13883</v>
      </c>
      <c r="F7123" s="7" t="s">
        <v>13170</v>
      </c>
    </row>
    <row r="7124" spans="1:6">
      <c r="A7124" s="8">
        <v>45085.674416087961</v>
      </c>
      <c r="B7124" s="7" t="s">
        <v>15957</v>
      </c>
      <c r="C7124" s="7" t="s">
        <v>15957</v>
      </c>
      <c r="D7124" s="7" t="s">
        <v>15387</v>
      </c>
      <c r="E7124" s="7" t="s">
        <v>13884</v>
      </c>
      <c r="F7124" s="7" t="s">
        <v>13170</v>
      </c>
    </row>
    <row r="7125" spans="1:6">
      <c r="A7125" s="8">
        <v>45085.674416087961</v>
      </c>
      <c r="B7125" s="7" t="s">
        <v>15958</v>
      </c>
      <c r="C7125" s="7" t="s">
        <v>15958</v>
      </c>
      <c r="D7125" s="7" t="s">
        <v>15392</v>
      </c>
      <c r="E7125" s="7" t="s">
        <v>17347</v>
      </c>
      <c r="F7125" s="7" t="s">
        <v>13170</v>
      </c>
    </row>
    <row r="7126" spans="1:6">
      <c r="A7126" s="8">
        <v>45085.674416087961</v>
      </c>
      <c r="B7126" s="7" t="s">
        <v>15959</v>
      </c>
      <c r="C7126" s="7" t="s">
        <v>15959</v>
      </c>
      <c r="D7126" s="7" t="s">
        <v>425</v>
      </c>
      <c r="E7126" s="7" t="s">
        <v>17348</v>
      </c>
      <c r="F7126" s="7" t="s">
        <v>13170</v>
      </c>
    </row>
    <row r="7127" spans="1:6">
      <c r="A7127" s="8">
        <v>45085.674416087961</v>
      </c>
      <c r="B7127" s="7" t="s">
        <v>15960</v>
      </c>
      <c r="C7127" s="7" t="s">
        <v>15960</v>
      </c>
      <c r="D7127" s="7" t="s">
        <v>425</v>
      </c>
      <c r="E7127" s="7" t="s">
        <v>17349</v>
      </c>
      <c r="F7127" s="7" t="s">
        <v>13170</v>
      </c>
    </row>
    <row r="7128" spans="1:6">
      <c r="A7128" s="8">
        <v>45085.674416087961</v>
      </c>
      <c r="B7128" s="7" t="s">
        <v>15961</v>
      </c>
      <c r="C7128" s="7" t="s">
        <v>15961</v>
      </c>
      <c r="D7128" s="7" t="s">
        <v>15387</v>
      </c>
      <c r="E7128" s="7" t="s">
        <v>17350</v>
      </c>
      <c r="F7128" s="7" t="s">
        <v>13170</v>
      </c>
    </row>
    <row r="7129" spans="1:6">
      <c r="A7129" s="8">
        <v>45085.674416087961</v>
      </c>
      <c r="B7129" s="7" t="s">
        <v>15962</v>
      </c>
      <c r="C7129" s="7" t="s">
        <v>15962</v>
      </c>
      <c r="D7129" s="7" t="s">
        <v>15386</v>
      </c>
      <c r="E7129" s="7" t="s">
        <v>17351</v>
      </c>
      <c r="F7129" s="7" t="s">
        <v>13170</v>
      </c>
    </row>
    <row r="7130" spans="1:6">
      <c r="A7130" s="8">
        <v>45085.674416087961</v>
      </c>
      <c r="B7130" s="7" t="s">
        <v>15963</v>
      </c>
      <c r="C7130" s="7" t="s">
        <v>15963</v>
      </c>
      <c r="E7130" s="7" t="s">
        <v>17352</v>
      </c>
      <c r="F7130" s="7" t="s">
        <v>13170</v>
      </c>
    </row>
    <row r="7131" spans="1:6">
      <c r="A7131" s="8">
        <v>45085.674416087961</v>
      </c>
      <c r="B7131" s="7" t="s">
        <v>15964</v>
      </c>
      <c r="C7131" s="7" t="s">
        <v>15964</v>
      </c>
      <c r="D7131" s="7" t="s">
        <v>15386</v>
      </c>
      <c r="E7131" s="7" t="s">
        <v>17353</v>
      </c>
      <c r="F7131" s="7" t="s">
        <v>13170</v>
      </c>
    </row>
    <row r="7132" spans="1:6">
      <c r="A7132" s="8">
        <v>45085.674416087961</v>
      </c>
      <c r="B7132" s="7" t="s">
        <v>15965</v>
      </c>
      <c r="C7132" s="7" t="s">
        <v>15965</v>
      </c>
      <c r="D7132" s="7" t="s">
        <v>15387</v>
      </c>
      <c r="E7132" s="7" t="s">
        <v>17354</v>
      </c>
      <c r="F7132" s="7" t="s">
        <v>13170</v>
      </c>
    </row>
    <row r="7133" spans="1:6">
      <c r="A7133" s="8">
        <v>45085.674416087961</v>
      </c>
      <c r="B7133" s="7" t="s">
        <v>15966</v>
      </c>
      <c r="C7133" s="7" t="s">
        <v>15966</v>
      </c>
      <c r="E7133" s="7" t="s">
        <v>17355</v>
      </c>
      <c r="F7133" s="7" t="s">
        <v>13170</v>
      </c>
    </row>
    <row r="7134" spans="1:6">
      <c r="A7134" s="8">
        <v>45085.674416087961</v>
      </c>
      <c r="B7134" s="7" t="s">
        <v>15967</v>
      </c>
      <c r="C7134" s="7" t="s">
        <v>15967</v>
      </c>
      <c r="E7134" s="7" t="s">
        <v>17356</v>
      </c>
      <c r="F7134" s="7" t="s">
        <v>13170</v>
      </c>
    </row>
    <row r="7135" spans="1:6">
      <c r="A7135" s="8">
        <v>45085.674416087961</v>
      </c>
      <c r="B7135" s="7" t="s">
        <v>15968</v>
      </c>
      <c r="C7135" s="7" t="s">
        <v>15968</v>
      </c>
      <c r="E7135" s="7" t="s">
        <v>17357</v>
      </c>
      <c r="F7135" s="7" t="s">
        <v>13170</v>
      </c>
    </row>
    <row r="7136" spans="1:6">
      <c r="A7136" s="8">
        <v>45085.674416087961</v>
      </c>
      <c r="B7136" s="7" t="s">
        <v>15969</v>
      </c>
      <c r="C7136" s="7" t="s">
        <v>15969</v>
      </c>
      <c r="D7136" s="7" t="s">
        <v>930</v>
      </c>
      <c r="E7136" s="7" t="s">
        <v>17358</v>
      </c>
      <c r="F7136" s="7" t="s">
        <v>13170</v>
      </c>
    </row>
    <row r="7137" spans="1:6">
      <c r="A7137" s="8">
        <v>45085.674416087961</v>
      </c>
      <c r="B7137" s="7" t="s">
        <v>15970</v>
      </c>
      <c r="C7137" s="7" t="s">
        <v>15970</v>
      </c>
      <c r="D7137" s="7" t="s">
        <v>930</v>
      </c>
      <c r="E7137" s="7" t="s">
        <v>17359</v>
      </c>
      <c r="F7137" s="7" t="s">
        <v>13170</v>
      </c>
    </row>
    <row r="7138" spans="1:6">
      <c r="A7138" s="8">
        <v>45085.674416087961</v>
      </c>
      <c r="B7138" s="7" t="s">
        <v>15971</v>
      </c>
      <c r="C7138" s="7" t="s">
        <v>15971</v>
      </c>
      <c r="D7138" s="7" t="s">
        <v>930</v>
      </c>
      <c r="E7138" s="7" t="s">
        <v>17359</v>
      </c>
      <c r="F7138" s="7" t="s">
        <v>13170</v>
      </c>
    </row>
    <row r="7139" spans="1:6">
      <c r="A7139" s="8">
        <v>45085.674416087961</v>
      </c>
      <c r="B7139" s="7" t="s">
        <v>15972</v>
      </c>
      <c r="C7139" s="7" t="s">
        <v>15972</v>
      </c>
      <c r="D7139" s="7" t="s">
        <v>15392</v>
      </c>
      <c r="E7139" s="7" t="s">
        <v>17360</v>
      </c>
      <c r="F7139" s="7" t="s">
        <v>13170</v>
      </c>
    </row>
    <row r="7140" spans="1:6">
      <c r="A7140" s="8">
        <v>45085.674416087961</v>
      </c>
      <c r="B7140" s="7" t="s">
        <v>15973</v>
      </c>
      <c r="C7140" s="7" t="s">
        <v>15973</v>
      </c>
      <c r="D7140" s="7" t="s">
        <v>425</v>
      </c>
      <c r="E7140" s="7" t="s">
        <v>17360</v>
      </c>
      <c r="F7140" s="7" t="s">
        <v>13170</v>
      </c>
    </row>
    <row r="7141" spans="1:6">
      <c r="A7141" s="8">
        <v>45085.674416087961</v>
      </c>
      <c r="B7141" s="7" t="s">
        <v>15974</v>
      </c>
      <c r="C7141" s="7" t="s">
        <v>15974</v>
      </c>
      <c r="D7141" s="7" t="s">
        <v>425</v>
      </c>
      <c r="E7141" s="7" t="s">
        <v>17361</v>
      </c>
      <c r="F7141" s="7" t="s">
        <v>13170</v>
      </c>
    </row>
    <row r="7142" spans="1:6">
      <c r="A7142" s="8">
        <v>45085.674416087961</v>
      </c>
      <c r="B7142" s="7" t="s">
        <v>15975</v>
      </c>
      <c r="C7142" s="7" t="s">
        <v>15975</v>
      </c>
      <c r="D7142" s="7" t="s">
        <v>15392</v>
      </c>
      <c r="E7142" s="7" t="s">
        <v>17362</v>
      </c>
      <c r="F7142" s="7" t="s">
        <v>13170</v>
      </c>
    </row>
    <row r="7143" spans="1:6">
      <c r="A7143" s="8">
        <v>45085.674416087961</v>
      </c>
      <c r="B7143" s="7" t="s">
        <v>15976</v>
      </c>
      <c r="C7143" s="7" t="s">
        <v>15976</v>
      </c>
      <c r="D7143" s="7" t="s">
        <v>15387</v>
      </c>
      <c r="E7143" s="7" t="s">
        <v>17362</v>
      </c>
      <c r="F7143" s="7" t="s">
        <v>13170</v>
      </c>
    </row>
    <row r="7144" spans="1:6">
      <c r="A7144" s="8">
        <v>45085.674416087961</v>
      </c>
      <c r="B7144" s="7" t="s">
        <v>15977</v>
      </c>
      <c r="C7144" s="7" t="s">
        <v>15977</v>
      </c>
      <c r="D7144" s="7" t="s">
        <v>425</v>
      </c>
      <c r="E7144" s="7" t="s">
        <v>17363</v>
      </c>
      <c r="F7144" s="7" t="s">
        <v>13170</v>
      </c>
    </row>
    <row r="7145" spans="1:6">
      <c r="A7145" s="8">
        <v>45085.674416087961</v>
      </c>
      <c r="B7145" s="7" t="s">
        <v>15978</v>
      </c>
      <c r="C7145" s="7" t="s">
        <v>15978</v>
      </c>
      <c r="D7145" s="7" t="s">
        <v>425</v>
      </c>
      <c r="E7145" s="7" t="s">
        <v>17361</v>
      </c>
      <c r="F7145" s="7" t="s">
        <v>13170</v>
      </c>
    </row>
    <row r="7146" spans="1:6">
      <c r="A7146" s="8">
        <v>45085.674416087961</v>
      </c>
      <c r="B7146" s="7" t="s">
        <v>15979</v>
      </c>
      <c r="C7146" s="7" t="s">
        <v>15979</v>
      </c>
      <c r="D7146" s="7" t="s">
        <v>425</v>
      </c>
      <c r="E7146" s="7" t="s">
        <v>17361</v>
      </c>
      <c r="F7146" s="7" t="s">
        <v>13170</v>
      </c>
    </row>
    <row r="7147" spans="1:6">
      <c r="A7147" s="8">
        <v>45085.674416087961</v>
      </c>
      <c r="B7147" s="7" t="s">
        <v>15980</v>
      </c>
      <c r="C7147" s="7" t="s">
        <v>15980</v>
      </c>
      <c r="D7147" s="7" t="s">
        <v>425</v>
      </c>
      <c r="E7147" s="7" t="s">
        <v>17364</v>
      </c>
      <c r="F7147" s="7" t="s">
        <v>13170</v>
      </c>
    </row>
    <row r="7148" spans="1:6">
      <c r="A7148" s="8">
        <v>45085.674416087961</v>
      </c>
      <c r="B7148" s="7" t="s">
        <v>15981</v>
      </c>
      <c r="C7148" s="7" t="s">
        <v>15981</v>
      </c>
      <c r="D7148" s="7" t="s">
        <v>425</v>
      </c>
      <c r="E7148" s="7" t="s">
        <v>17365</v>
      </c>
      <c r="F7148" s="7" t="s">
        <v>13170</v>
      </c>
    </row>
    <row r="7149" spans="1:6">
      <c r="A7149" s="8">
        <v>45085.674416087961</v>
      </c>
      <c r="B7149" s="7" t="s">
        <v>15982</v>
      </c>
      <c r="C7149" s="7" t="s">
        <v>15982</v>
      </c>
      <c r="D7149" s="7" t="s">
        <v>425</v>
      </c>
      <c r="E7149" s="7" t="s">
        <v>17366</v>
      </c>
      <c r="F7149" s="7" t="s">
        <v>13170</v>
      </c>
    </row>
    <row r="7150" spans="1:6">
      <c r="A7150" s="8">
        <v>45085.674416087961</v>
      </c>
      <c r="B7150" s="7" t="s">
        <v>15983</v>
      </c>
      <c r="C7150" s="7" t="s">
        <v>15983</v>
      </c>
      <c r="D7150" s="7" t="s">
        <v>425</v>
      </c>
      <c r="E7150" s="7" t="s">
        <v>17361</v>
      </c>
      <c r="F7150" s="7" t="s">
        <v>13170</v>
      </c>
    </row>
    <row r="7151" spans="1:6">
      <c r="A7151" s="8">
        <v>45085.674416087961</v>
      </c>
      <c r="B7151" s="7" t="s">
        <v>15984</v>
      </c>
      <c r="C7151" s="7" t="s">
        <v>15984</v>
      </c>
      <c r="D7151" s="7" t="s">
        <v>425</v>
      </c>
      <c r="E7151" s="7" t="s">
        <v>17367</v>
      </c>
      <c r="F7151" s="7" t="s">
        <v>13170</v>
      </c>
    </row>
    <row r="7152" spans="1:6">
      <c r="A7152" s="8">
        <v>45085.674416087961</v>
      </c>
      <c r="B7152" s="7" t="s">
        <v>15985</v>
      </c>
      <c r="C7152" s="7" t="s">
        <v>15985</v>
      </c>
      <c r="D7152" s="7" t="s">
        <v>425</v>
      </c>
      <c r="E7152" s="7" t="s">
        <v>17368</v>
      </c>
      <c r="F7152" s="7" t="s">
        <v>13170</v>
      </c>
    </row>
    <row r="7153" spans="1:6">
      <c r="A7153" s="8">
        <v>45085.674416087961</v>
      </c>
      <c r="B7153" s="7" t="s">
        <v>15986</v>
      </c>
      <c r="C7153" s="7" t="s">
        <v>15986</v>
      </c>
      <c r="D7153" s="7" t="s">
        <v>425</v>
      </c>
      <c r="E7153" s="7" t="s">
        <v>17361</v>
      </c>
      <c r="F7153" s="7" t="s">
        <v>13170</v>
      </c>
    </row>
    <row r="7154" spans="1:6">
      <c r="A7154" s="8">
        <v>45085.674416087961</v>
      </c>
      <c r="B7154" s="7" t="s">
        <v>15987</v>
      </c>
      <c r="C7154" s="7" t="s">
        <v>15987</v>
      </c>
      <c r="D7154" s="7" t="s">
        <v>15392</v>
      </c>
      <c r="E7154" s="7" t="s">
        <v>17369</v>
      </c>
      <c r="F7154" s="7" t="s">
        <v>13170</v>
      </c>
    </row>
    <row r="7155" spans="1:6">
      <c r="A7155" s="8">
        <v>45085.674416087961</v>
      </c>
      <c r="B7155" s="7" t="s">
        <v>15988</v>
      </c>
      <c r="C7155" s="7" t="s">
        <v>15988</v>
      </c>
      <c r="D7155" s="7" t="s">
        <v>15392</v>
      </c>
      <c r="E7155" s="7" t="s">
        <v>17362</v>
      </c>
      <c r="F7155" s="7" t="s">
        <v>13170</v>
      </c>
    </row>
    <row r="7156" spans="1:6">
      <c r="A7156" s="8">
        <v>45085.674416087961</v>
      </c>
      <c r="B7156" s="7" t="s">
        <v>15989</v>
      </c>
      <c r="C7156" s="7" t="s">
        <v>15989</v>
      </c>
      <c r="D7156" s="7" t="s">
        <v>15387</v>
      </c>
      <c r="E7156" s="7" t="s">
        <v>17369</v>
      </c>
      <c r="F7156" s="7" t="s">
        <v>13170</v>
      </c>
    </row>
    <row r="7157" spans="1:6">
      <c r="A7157" s="8">
        <v>45085.674416087961</v>
      </c>
      <c r="B7157" s="7" t="s">
        <v>15990</v>
      </c>
      <c r="C7157" s="7" t="s">
        <v>15990</v>
      </c>
      <c r="D7157" s="7" t="s">
        <v>425</v>
      </c>
      <c r="E7157" s="7" t="s">
        <v>17363</v>
      </c>
      <c r="F7157" s="7" t="s">
        <v>13170</v>
      </c>
    </row>
    <row r="7158" spans="1:6">
      <c r="A7158" s="8">
        <v>45085.674416087961</v>
      </c>
      <c r="B7158" s="7" t="s">
        <v>15991</v>
      </c>
      <c r="C7158" s="7" t="s">
        <v>15991</v>
      </c>
      <c r="D7158" s="7" t="s">
        <v>425</v>
      </c>
      <c r="E7158" s="7" t="s">
        <v>17370</v>
      </c>
      <c r="F7158" s="7" t="s">
        <v>13170</v>
      </c>
    </row>
    <row r="7159" spans="1:6">
      <c r="A7159" s="8">
        <v>45085.674416087961</v>
      </c>
      <c r="B7159" s="7" t="s">
        <v>15992</v>
      </c>
      <c r="C7159" s="7" t="s">
        <v>15992</v>
      </c>
      <c r="D7159" s="7" t="s">
        <v>425</v>
      </c>
      <c r="E7159" s="7" t="s">
        <v>17371</v>
      </c>
      <c r="F7159" s="7" t="s">
        <v>13170</v>
      </c>
    </row>
    <row r="7160" spans="1:6">
      <c r="A7160" s="8">
        <v>45085.674416087961</v>
      </c>
      <c r="B7160" s="7" t="s">
        <v>15993</v>
      </c>
      <c r="C7160" s="7" t="s">
        <v>15993</v>
      </c>
      <c r="D7160" s="7" t="s">
        <v>425</v>
      </c>
      <c r="E7160" s="7" t="s">
        <v>17372</v>
      </c>
      <c r="F7160" s="7" t="s">
        <v>13170</v>
      </c>
    </row>
    <row r="7161" spans="1:6">
      <c r="A7161" s="8">
        <v>45085.674416087961</v>
      </c>
      <c r="B7161" s="7" t="s">
        <v>15994</v>
      </c>
      <c r="C7161" s="7" t="s">
        <v>15994</v>
      </c>
      <c r="D7161" s="7" t="s">
        <v>425</v>
      </c>
      <c r="E7161" s="7" t="s">
        <v>17369</v>
      </c>
      <c r="F7161" s="7" t="s">
        <v>13170</v>
      </c>
    </row>
    <row r="7162" spans="1:6">
      <c r="A7162" s="8">
        <v>45085.674416087961</v>
      </c>
      <c r="B7162" s="7" t="s">
        <v>15995</v>
      </c>
      <c r="C7162" s="7" t="s">
        <v>15995</v>
      </c>
      <c r="D7162" s="7" t="s">
        <v>425</v>
      </c>
      <c r="E7162" s="7" t="s">
        <v>17373</v>
      </c>
      <c r="F7162" s="7" t="s">
        <v>13170</v>
      </c>
    </row>
    <row r="7163" spans="1:6">
      <c r="A7163" s="8">
        <v>45085.674416087961</v>
      </c>
      <c r="B7163" s="7" t="s">
        <v>15996</v>
      </c>
      <c r="C7163" s="7" t="s">
        <v>15996</v>
      </c>
      <c r="D7163" s="7" t="s">
        <v>425</v>
      </c>
      <c r="E7163" s="7" t="s">
        <v>17364</v>
      </c>
      <c r="F7163" s="7" t="s">
        <v>13170</v>
      </c>
    </row>
    <row r="7164" spans="1:6">
      <c r="A7164" s="8">
        <v>45085.674416087961</v>
      </c>
      <c r="B7164" s="7" t="s">
        <v>15997</v>
      </c>
      <c r="C7164" s="7" t="s">
        <v>15997</v>
      </c>
      <c r="D7164" s="7" t="s">
        <v>15387</v>
      </c>
      <c r="E7164" s="7" t="s">
        <v>17374</v>
      </c>
      <c r="F7164" s="7" t="s">
        <v>13170</v>
      </c>
    </row>
    <row r="7165" spans="1:6">
      <c r="A7165" s="8">
        <v>45085.674416087961</v>
      </c>
      <c r="B7165" s="7" t="s">
        <v>15998</v>
      </c>
      <c r="C7165" s="7" t="s">
        <v>15998</v>
      </c>
      <c r="D7165" s="7" t="s">
        <v>425</v>
      </c>
      <c r="E7165" s="7" t="s">
        <v>17369</v>
      </c>
      <c r="F7165" s="7" t="s">
        <v>13170</v>
      </c>
    </row>
    <row r="7166" spans="1:6">
      <c r="A7166" s="8">
        <v>45085.674416087961</v>
      </c>
      <c r="B7166" s="7" t="s">
        <v>15999</v>
      </c>
      <c r="C7166" s="7" t="s">
        <v>15999</v>
      </c>
      <c r="D7166" s="7" t="s">
        <v>425</v>
      </c>
      <c r="E7166" s="7" t="s">
        <v>17365</v>
      </c>
      <c r="F7166" s="7" t="s">
        <v>13170</v>
      </c>
    </row>
    <row r="7167" spans="1:6">
      <c r="A7167" s="8">
        <v>45085.674416087961</v>
      </c>
      <c r="B7167" s="7" t="s">
        <v>16000</v>
      </c>
      <c r="C7167" s="7" t="s">
        <v>16000</v>
      </c>
      <c r="D7167" s="7" t="s">
        <v>15387</v>
      </c>
      <c r="E7167" s="7" t="s">
        <v>17375</v>
      </c>
      <c r="F7167" s="7" t="s">
        <v>13170</v>
      </c>
    </row>
    <row r="7168" spans="1:6">
      <c r="A7168" s="8">
        <v>45085.674416087961</v>
      </c>
      <c r="B7168" s="7" t="s">
        <v>16001</v>
      </c>
      <c r="C7168" s="7" t="s">
        <v>16001</v>
      </c>
      <c r="D7168" s="7" t="s">
        <v>425</v>
      </c>
      <c r="E7168" s="7" t="s">
        <v>17367</v>
      </c>
      <c r="F7168" s="7" t="s">
        <v>13170</v>
      </c>
    </row>
    <row r="7169" spans="1:6">
      <c r="A7169" s="8">
        <v>45085.674416087961</v>
      </c>
      <c r="B7169" s="7" t="s">
        <v>16002</v>
      </c>
      <c r="C7169" s="7" t="s">
        <v>16002</v>
      </c>
      <c r="D7169" s="7" t="s">
        <v>425</v>
      </c>
      <c r="E7169" s="7" t="s">
        <v>17368</v>
      </c>
      <c r="F7169" s="7" t="s">
        <v>13170</v>
      </c>
    </row>
    <row r="7170" spans="1:6">
      <c r="A7170" s="8">
        <v>45085.674416087961</v>
      </c>
      <c r="B7170" s="7" t="s">
        <v>16003</v>
      </c>
      <c r="C7170" s="7" t="s">
        <v>16003</v>
      </c>
      <c r="D7170" s="7" t="s">
        <v>15391</v>
      </c>
      <c r="E7170" s="7" t="s">
        <v>17376</v>
      </c>
      <c r="F7170" s="7" t="s">
        <v>13170</v>
      </c>
    </row>
    <row r="7171" spans="1:6">
      <c r="A7171" s="8">
        <v>45085.674416087961</v>
      </c>
      <c r="B7171" s="7" t="s">
        <v>16004</v>
      </c>
      <c r="C7171" s="7" t="s">
        <v>16004</v>
      </c>
      <c r="D7171" s="7" t="s">
        <v>15387</v>
      </c>
      <c r="E7171" s="7" t="s">
        <v>17377</v>
      </c>
      <c r="F7171" s="7" t="s">
        <v>13170</v>
      </c>
    </row>
    <row r="7172" spans="1:6">
      <c r="A7172" s="8">
        <v>45085.674416087961</v>
      </c>
      <c r="B7172" s="7" t="s">
        <v>16005</v>
      </c>
      <c r="C7172" s="7" t="s">
        <v>16005</v>
      </c>
      <c r="D7172" s="7" t="s">
        <v>425</v>
      </c>
      <c r="E7172" s="7" t="s">
        <v>17378</v>
      </c>
      <c r="F7172" s="7" t="s">
        <v>13170</v>
      </c>
    </row>
    <row r="7173" spans="1:6">
      <c r="A7173" s="8">
        <v>45085.674416087961</v>
      </c>
      <c r="B7173" s="7" t="s">
        <v>16006</v>
      </c>
      <c r="C7173" s="7" t="s">
        <v>16006</v>
      </c>
      <c r="D7173" s="7" t="s">
        <v>425</v>
      </c>
      <c r="E7173" s="7" t="s">
        <v>17379</v>
      </c>
      <c r="F7173" s="7" t="s">
        <v>13170</v>
      </c>
    </row>
    <row r="7174" spans="1:6">
      <c r="A7174" s="8">
        <v>45085.674416087961</v>
      </c>
      <c r="B7174" s="7" t="s">
        <v>16007</v>
      </c>
      <c r="C7174" s="7" t="s">
        <v>16007</v>
      </c>
      <c r="D7174" s="7" t="s">
        <v>199</v>
      </c>
      <c r="E7174" s="7" t="s">
        <v>17380</v>
      </c>
      <c r="F7174" s="7" t="s">
        <v>13170</v>
      </c>
    </row>
    <row r="7175" spans="1:6">
      <c r="A7175" s="8">
        <v>45085.674416087961</v>
      </c>
      <c r="B7175" s="7" t="s">
        <v>16008</v>
      </c>
      <c r="C7175" s="7" t="s">
        <v>16008</v>
      </c>
      <c r="D7175" s="7" t="s">
        <v>15391</v>
      </c>
      <c r="E7175" s="7" t="s">
        <v>17380</v>
      </c>
      <c r="F7175" s="7" t="s">
        <v>13170</v>
      </c>
    </row>
    <row r="7176" spans="1:6">
      <c r="A7176" s="8">
        <v>45085.674416087961</v>
      </c>
      <c r="B7176" s="7" t="s">
        <v>16009</v>
      </c>
      <c r="C7176" s="7" t="s">
        <v>16009</v>
      </c>
      <c r="D7176" s="7" t="s">
        <v>15392</v>
      </c>
      <c r="E7176" s="7" t="s">
        <v>17381</v>
      </c>
      <c r="F7176" s="7" t="s">
        <v>13170</v>
      </c>
    </row>
    <row r="7177" spans="1:6">
      <c r="A7177" s="8">
        <v>45085.674416087961</v>
      </c>
      <c r="B7177" s="7" t="s">
        <v>16010</v>
      </c>
      <c r="C7177" s="7" t="s">
        <v>16010</v>
      </c>
      <c r="D7177" s="7" t="s">
        <v>15387</v>
      </c>
      <c r="E7177" s="7" t="s">
        <v>17382</v>
      </c>
      <c r="F7177" s="7" t="s">
        <v>13170</v>
      </c>
    </row>
    <row r="7178" spans="1:6">
      <c r="A7178" s="8">
        <v>45085.674416087961</v>
      </c>
      <c r="B7178" s="7" t="s">
        <v>16011</v>
      </c>
      <c r="C7178" s="7" t="s">
        <v>16011</v>
      </c>
      <c r="D7178" s="7" t="s">
        <v>15392</v>
      </c>
      <c r="E7178" s="7" t="s">
        <v>17383</v>
      </c>
      <c r="F7178" s="7" t="s">
        <v>13170</v>
      </c>
    </row>
    <row r="7179" spans="1:6">
      <c r="A7179" s="8">
        <v>45085.674416087961</v>
      </c>
      <c r="B7179" s="7" t="s">
        <v>16012</v>
      </c>
      <c r="C7179" s="7" t="s">
        <v>16012</v>
      </c>
      <c r="D7179" s="7" t="s">
        <v>15392</v>
      </c>
      <c r="E7179" s="7" t="s">
        <v>17384</v>
      </c>
      <c r="F7179" s="7" t="s">
        <v>13170</v>
      </c>
    </row>
    <row r="7180" spans="1:6">
      <c r="A7180" s="8">
        <v>45085.674416087961</v>
      </c>
      <c r="B7180" s="7" t="s">
        <v>16013</v>
      </c>
      <c r="C7180" s="7" t="s">
        <v>16013</v>
      </c>
      <c r="D7180" s="7" t="s">
        <v>425</v>
      </c>
      <c r="E7180" s="7" t="s">
        <v>17385</v>
      </c>
      <c r="F7180" s="7" t="s">
        <v>13170</v>
      </c>
    </row>
    <row r="7181" spans="1:6">
      <c r="A7181" s="8">
        <v>45085.674416087961</v>
      </c>
      <c r="B7181" s="7" t="s">
        <v>16014</v>
      </c>
      <c r="C7181" s="7" t="s">
        <v>16014</v>
      </c>
      <c r="D7181" s="7" t="s">
        <v>425</v>
      </c>
      <c r="E7181" s="7" t="s">
        <v>17386</v>
      </c>
      <c r="F7181" s="7" t="s">
        <v>13170</v>
      </c>
    </row>
    <row r="7182" spans="1:6">
      <c r="A7182" s="8">
        <v>45085.674416087961</v>
      </c>
      <c r="B7182" s="7" t="s">
        <v>16015</v>
      </c>
      <c r="C7182" s="7" t="s">
        <v>16015</v>
      </c>
      <c r="D7182" s="7" t="s">
        <v>15392</v>
      </c>
      <c r="E7182" s="7" t="s">
        <v>17387</v>
      </c>
      <c r="F7182" s="7" t="s">
        <v>13170</v>
      </c>
    </row>
    <row r="7183" spans="1:6">
      <c r="A7183" s="8">
        <v>45085.674416087961</v>
      </c>
      <c r="B7183" s="7" t="s">
        <v>16016</v>
      </c>
      <c r="C7183" s="7" t="s">
        <v>16016</v>
      </c>
      <c r="D7183" s="7" t="s">
        <v>425</v>
      </c>
      <c r="E7183" s="7" t="s">
        <v>17388</v>
      </c>
      <c r="F7183" s="7" t="s">
        <v>13170</v>
      </c>
    </row>
    <row r="7184" spans="1:6">
      <c r="A7184" s="8">
        <v>45085.674416087961</v>
      </c>
      <c r="B7184" s="7" t="s">
        <v>16017</v>
      </c>
      <c r="C7184" s="7" t="s">
        <v>16017</v>
      </c>
      <c r="D7184" s="7" t="s">
        <v>425</v>
      </c>
      <c r="E7184" s="7" t="s">
        <v>17389</v>
      </c>
      <c r="F7184" s="7" t="s">
        <v>13170</v>
      </c>
    </row>
    <row r="7185" spans="1:6">
      <c r="A7185" s="8">
        <v>45085.674416087961</v>
      </c>
      <c r="B7185" s="7" t="s">
        <v>16018</v>
      </c>
      <c r="C7185" s="7" t="s">
        <v>16018</v>
      </c>
      <c r="D7185" s="7" t="s">
        <v>15392</v>
      </c>
      <c r="E7185" s="7" t="s">
        <v>17389</v>
      </c>
      <c r="F7185" s="7" t="s">
        <v>13170</v>
      </c>
    </row>
    <row r="7186" spans="1:6">
      <c r="A7186" s="8">
        <v>45085.674416087961</v>
      </c>
      <c r="B7186" s="7" t="s">
        <v>16019</v>
      </c>
      <c r="C7186" s="7" t="s">
        <v>16019</v>
      </c>
      <c r="D7186" s="7" t="s">
        <v>425</v>
      </c>
      <c r="E7186" s="7" t="s">
        <v>17390</v>
      </c>
      <c r="F7186" s="7" t="s">
        <v>13170</v>
      </c>
    </row>
    <row r="7187" spans="1:6">
      <c r="A7187" s="8">
        <v>45085.674416087961</v>
      </c>
      <c r="B7187" s="7" t="s">
        <v>16020</v>
      </c>
      <c r="C7187" s="7" t="s">
        <v>16020</v>
      </c>
      <c r="D7187" s="7" t="s">
        <v>15392</v>
      </c>
      <c r="E7187" s="7" t="s">
        <v>17391</v>
      </c>
      <c r="F7187" s="7" t="s">
        <v>13170</v>
      </c>
    </row>
    <row r="7188" spans="1:6">
      <c r="A7188" s="8">
        <v>45085.674416087961</v>
      </c>
      <c r="B7188" s="7" t="s">
        <v>16021</v>
      </c>
      <c r="C7188" s="7" t="s">
        <v>16021</v>
      </c>
      <c r="D7188" s="7" t="s">
        <v>15392</v>
      </c>
      <c r="E7188" s="7" t="s">
        <v>17392</v>
      </c>
      <c r="F7188" s="7" t="s">
        <v>13170</v>
      </c>
    </row>
    <row r="7189" spans="1:6">
      <c r="A7189" s="8">
        <v>45085.674416087961</v>
      </c>
      <c r="B7189" s="7" t="s">
        <v>16022</v>
      </c>
      <c r="C7189" s="7" t="s">
        <v>16022</v>
      </c>
      <c r="D7189" s="7" t="s">
        <v>15392</v>
      </c>
      <c r="E7189" s="7" t="s">
        <v>17393</v>
      </c>
      <c r="F7189" s="7" t="s">
        <v>13170</v>
      </c>
    </row>
    <row r="7190" spans="1:6">
      <c r="A7190" s="8">
        <v>45085.674416087961</v>
      </c>
      <c r="B7190" s="7" t="s">
        <v>16023</v>
      </c>
      <c r="C7190" s="7" t="s">
        <v>16023</v>
      </c>
      <c r="D7190" s="7" t="s">
        <v>15392</v>
      </c>
      <c r="E7190" s="7" t="s">
        <v>17394</v>
      </c>
      <c r="F7190" s="7" t="s">
        <v>13170</v>
      </c>
    </row>
    <row r="7191" spans="1:6">
      <c r="A7191" s="8">
        <v>45085.674416087961</v>
      </c>
      <c r="B7191" s="7" t="s">
        <v>16024</v>
      </c>
      <c r="C7191" s="7" t="s">
        <v>16024</v>
      </c>
      <c r="D7191" s="7" t="s">
        <v>425</v>
      </c>
      <c r="E7191" s="7" t="s">
        <v>17395</v>
      </c>
      <c r="F7191" s="7" t="s">
        <v>13170</v>
      </c>
    </row>
    <row r="7192" spans="1:6">
      <c r="A7192" s="8">
        <v>45085.674416087961</v>
      </c>
      <c r="B7192" s="7" t="s">
        <v>16025</v>
      </c>
      <c r="C7192" s="7" t="s">
        <v>16025</v>
      </c>
      <c r="D7192" s="7" t="s">
        <v>214</v>
      </c>
      <c r="E7192" s="7" t="s">
        <v>17396</v>
      </c>
      <c r="F7192" s="7" t="s">
        <v>13170</v>
      </c>
    </row>
    <row r="7193" spans="1:6">
      <c r="A7193" s="8">
        <v>45085.674416087961</v>
      </c>
      <c r="B7193" s="7" t="s">
        <v>16026</v>
      </c>
      <c r="C7193" s="7" t="s">
        <v>16026</v>
      </c>
      <c r="D7193" s="7" t="s">
        <v>15387</v>
      </c>
      <c r="E7193" s="7" t="s">
        <v>17397</v>
      </c>
      <c r="F7193" s="7" t="s">
        <v>13170</v>
      </c>
    </row>
    <row r="7194" spans="1:6">
      <c r="A7194" s="8">
        <v>45085.674416087961</v>
      </c>
      <c r="B7194" s="7" t="s">
        <v>16027</v>
      </c>
      <c r="C7194" s="7" t="s">
        <v>16027</v>
      </c>
      <c r="D7194" s="7" t="s">
        <v>425</v>
      </c>
      <c r="E7194" s="7" t="s">
        <v>17398</v>
      </c>
      <c r="F7194" s="7" t="s">
        <v>13170</v>
      </c>
    </row>
    <row r="7195" spans="1:6">
      <c r="A7195" s="8">
        <v>45085.674416087961</v>
      </c>
      <c r="B7195" s="7" t="s">
        <v>16028</v>
      </c>
      <c r="C7195" s="7" t="s">
        <v>16028</v>
      </c>
      <c r="D7195" s="7" t="s">
        <v>15386</v>
      </c>
      <c r="E7195" s="7" t="s">
        <v>17399</v>
      </c>
      <c r="F7195" s="7" t="s">
        <v>13170</v>
      </c>
    </row>
    <row r="7196" spans="1:6">
      <c r="A7196" s="8">
        <v>45085.674416087961</v>
      </c>
      <c r="B7196" s="7" t="s">
        <v>16029</v>
      </c>
      <c r="C7196" s="7" t="s">
        <v>16029</v>
      </c>
      <c r="D7196" s="7" t="s">
        <v>425</v>
      </c>
      <c r="E7196" s="7" t="s">
        <v>17400</v>
      </c>
      <c r="F7196" s="7" t="s">
        <v>13170</v>
      </c>
    </row>
    <row r="7197" spans="1:6">
      <c r="A7197" s="8">
        <v>45085.674416087961</v>
      </c>
      <c r="B7197" s="7" t="s">
        <v>16030</v>
      </c>
      <c r="C7197" s="7" t="s">
        <v>16030</v>
      </c>
      <c r="D7197" s="7" t="s">
        <v>15392</v>
      </c>
      <c r="E7197" s="7" t="s">
        <v>17401</v>
      </c>
      <c r="F7197" s="7" t="s">
        <v>13170</v>
      </c>
    </row>
    <row r="7198" spans="1:6">
      <c r="A7198" s="8">
        <v>45085.674416087961</v>
      </c>
      <c r="B7198" s="7" t="s">
        <v>16031</v>
      </c>
      <c r="C7198" s="7" t="s">
        <v>16031</v>
      </c>
      <c r="D7198" s="7" t="s">
        <v>15392</v>
      </c>
      <c r="E7198" s="7" t="s">
        <v>17402</v>
      </c>
      <c r="F7198" s="7" t="s">
        <v>13170</v>
      </c>
    </row>
    <row r="7199" spans="1:6">
      <c r="A7199" s="8">
        <v>45085.674416087961</v>
      </c>
      <c r="B7199" s="7" t="s">
        <v>16032</v>
      </c>
      <c r="C7199" s="7" t="s">
        <v>16032</v>
      </c>
      <c r="D7199" s="7" t="s">
        <v>15387</v>
      </c>
      <c r="E7199" s="7" t="s">
        <v>17402</v>
      </c>
      <c r="F7199" s="7" t="s">
        <v>13170</v>
      </c>
    </row>
    <row r="7200" spans="1:6">
      <c r="A7200" s="8">
        <v>45085.674416087961</v>
      </c>
      <c r="B7200" s="7" t="s">
        <v>16033</v>
      </c>
      <c r="C7200" s="7" t="s">
        <v>16033</v>
      </c>
      <c r="D7200" s="7" t="s">
        <v>425</v>
      </c>
      <c r="E7200" s="7" t="s">
        <v>17403</v>
      </c>
      <c r="F7200" s="7" t="s">
        <v>13170</v>
      </c>
    </row>
    <row r="7201" spans="1:6">
      <c r="A7201" s="8">
        <v>45085.674416087961</v>
      </c>
      <c r="B7201" s="7" t="s">
        <v>16034</v>
      </c>
      <c r="C7201" s="7" t="s">
        <v>16034</v>
      </c>
      <c r="D7201" s="7" t="s">
        <v>15392</v>
      </c>
      <c r="E7201" s="7" t="s">
        <v>17403</v>
      </c>
      <c r="F7201" s="7" t="s">
        <v>13170</v>
      </c>
    </row>
    <row r="7202" spans="1:6">
      <c r="A7202" s="8">
        <v>45085.674416087961</v>
      </c>
      <c r="B7202" s="7" t="s">
        <v>16035</v>
      </c>
      <c r="C7202" s="7" t="s">
        <v>16035</v>
      </c>
      <c r="D7202" s="7" t="s">
        <v>214</v>
      </c>
      <c r="E7202" s="7" t="s">
        <v>17404</v>
      </c>
      <c r="F7202" s="7" t="s">
        <v>13170</v>
      </c>
    </row>
    <row r="7203" spans="1:6">
      <c r="A7203" s="8">
        <v>45085.674416087961</v>
      </c>
      <c r="B7203" s="7" t="s">
        <v>16036</v>
      </c>
      <c r="C7203" s="7" t="s">
        <v>16036</v>
      </c>
      <c r="D7203" s="7" t="s">
        <v>214</v>
      </c>
      <c r="E7203" s="7" t="s">
        <v>17405</v>
      </c>
      <c r="F7203" s="7" t="s">
        <v>13170</v>
      </c>
    </row>
    <row r="7204" spans="1:6">
      <c r="A7204" s="8">
        <v>45085.674416087961</v>
      </c>
      <c r="B7204" s="7" t="s">
        <v>16037</v>
      </c>
      <c r="C7204" s="7" t="s">
        <v>16037</v>
      </c>
      <c r="D7204" s="7" t="s">
        <v>214</v>
      </c>
      <c r="E7204" s="7" t="s">
        <v>17406</v>
      </c>
      <c r="F7204" s="7" t="s">
        <v>13170</v>
      </c>
    </row>
    <row r="7205" spans="1:6">
      <c r="A7205" s="8">
        <v>45085.674416087961</v>
      </c>
      <c r="B7205" s="7" t="s">
        <v>16038</v>
      </c>
      <c r="C7205" s="7" t="s">
        <v>16038</v>
      </c>
      <c r="D7205" s="7" t="s">
        <v>214</v>
      </c>
      <c r="E7205" s="7" t="s">
        <v>17407</v>
      </c>
      <c r="F7205" s="7" t="s">
        <v>13170</v>
      </c>
    </row>
    <row r="7206" spans="1:6">
      <c r="A7206" s="8">
        <v>45085.674416087961</v>
      </c>
      <c r="B7206" s="7" t="s">
        <v>16039</v>
      </c>
      <c r="C7206" s="7" t="s">
        <v>16039</v>
      </c>
      <c r="E7206" s="7" t="s">
        <v>17408</v>
      </c>
      <c r="F7206" s="7" t="s">
        <v>13170</v>
      </c>
    </row>
    <row r="7207" spans="1:6">
      <c r="A7207" s="8">
        <v>45085.674416087961</v>
      </c>
      <c r="B7207" s="7" t="s">
        <v>16040</v>
      </c>
      <c r="C7207" s="7" t="s">
        <v>16040</v>
      </c>
      <c r="D7207" s="7" t="s">
        <v>15387</v>
      </c>
      <c r="E7207" s="7" t="s">
        <v>17409</v>
      </c>
      <c r="F7207" s="7" t="s">
        <v>13170</v>
      </c>
    </row>
    <row r="7208" spans="1:6">
      <c r="A7208" s="8">
        <v>45085.674416087961</v>
      </c>
      <c r="B7208" s="7" t="s">
        <v>16041</v>
      </c>
      <c r="C7208" s="7" t="s">
        <v>16041</v>
      </c>
      <c r="D7208" s="7" t="s">
        <v>15392</v>
      </c>
      <c r="E7208" s="7" t="s">
        <v>17410</v>
      </c>
      <c r="F7208" s="7" t="s">
        <v>13170</v>
      </c>
    </row>
    <row r="7209" spans="1:6">
      <c r="A7209" s="8">
        <v>45085.674416087961</v>
      </c>
      <c r="B7209" s="7" t="s">
        <v>16042</v>
      </c>
      <c r="C7209" s="7" t="s">
        <v>16042</v>
      </c>
      <c r="D7209" s="7" t="s">
        <v>425</v>
      </c>
      <c r="E7209" s="7" t="s">
        <v>17411</v>
      </c>
      <c r="F7209" s="7" t="s">
        <v>13170</v>
      </c>
    </row>
    <row r="7210" spans="1:6">
      <c r="A7210" s="8">
        <v>45085.674416087961</v>
      </c>
      <c r="B7210" s="7" t="s">
        <v>16043</v>
      </c>
      <c r="C7210" s="7" t="s">
        <v>16043</v>
      </c>
      <c r="E7210" s="7" t="s">
        <v>17412</v>
      </c>
      <c r="F7210" s="7" t="s">
        <v>13170</v>
      </c>
    </row>
    <row r="7211" spans="1:6">
      <c r="A7211" s="8">
        <v>45085.674416087961</v>
      </c>
      <c r="B7211" s="7" t="s">
        <v>16044</v>
      </c>
      <c r="C7211" s="7" t="s">
        <v>16044</v>
      </c>
      <c r="D7211" s="7" t="s">
        <v>15386</v>
      </c>
      <c r="E7211" s="7" t="s">
        <v>17413</v>
      </c>
      <c r="F7211" s="7" t="s">
        <v>13170</v>
      </c>
    </row>
    <row r="7212" spans="1:6">
      <c r="A7212" s="8">
        <v>45085.674416087961</v>
      </c>
      <c r="B7212" s="7" t="s">
        <v>16045</v>
      </c>
      <c r="C7212" s="7" t="s">
        <v>16045</v>
      </c>
      <c r="D7212" s="7" t="s">
        <v>15392</v>
      </c>
      <c r="E7212" s="7" t="s">
        <v>17414</v>
      </c>
      <c r="F7212" s="7" t="s">
        <v>13170</v>
      </c>
    </row>
    <row r="7213" spans="1:6">
      <c r="A7213" s="8">
        <v>45085.674416087961</v>
      </c>
      <c r="B7213" s="7" t="s">
        <v>16046</v>
      </c>
      <c r="C7213" s="7" t="s">
        <v>16046</v>
      </c>
      <c r="D7213" s="7" t="s">
        <v>15392</v>
      </c>
      <c r="E7213" s="7" t="s">
        <v>17415</v>
      </c>
      <c r="F7213" s="7" t="s">
        <v>13170</v>
      </c>
    </row>
    <row r="7214" spans="1:6">
      <c r="A7214" s="8">
        <v>45085.674416087961</v>
      </c>
      <c r="B7214" s="7" t="s">
        <v>16047</v>
      </c>
      <c r="C7214" s="7" t="s">
        <v>16047</v>
      </c>
      <c r="D7214" s="7" t="s">
        <v>15392</v>
      </c>
      <c r="E7214" s="7" t="s">
        <v>17416</v>
      </c>
      <c r="F7214" s="7" t="s">
        <v>13170</v>
      </c>
    </row>
    <row r="7215" spans="1:6">
      <c r="A7215" s="8">
        <v>45085.674416087961</v>
      </c>
      <c r="B7215" s="7" t="s">
        <v>16048</v>
      </c>
      <c r="C7215" s="7" t="s">
        <v>16048</v>
      </c>
      <c r="D7215" s="7" t="s">
        <v>15387</v>
      </c>
      <c r="E7215" s="7" t="s">
        <v>17417</v>
      </c>
      <c r="F7215" s="7" t="s">
        <v>13170</v>
      </c>
    </row>
    <row r="7216" spans="1:6">
      <c r="A7216" s="8">
        <v>45085.674416087961</v>
      </c>
      <c r="B7216" s="7" t="s">
        <v>16049</v>
      </c>
      <c r="C7216" s="7" t="s">
        <v>16049</v>
      </c>
      <c r="D7216" s="7" t="s">
        <v>15392</v>
      </c>
      <c r="E7216" s="7" t="s">
        <v>17418</v>
      </c>
      <c r="F7216" s="7" t="s">
        <v>13170</v>
      </c>
    </row>
    <row r="7217" spans="1:6">
      <c r="A7217" s="8">
        <v>45085.674416087961</v>
      </c>
      <c r="B7217" s="7" t="s">
        <v>16050</v>
      </c>
      <c r="C7217" s="7" t="s">
        <v>16050</v>
      </c>
      <c r="D7217" s="7" t="s">
        <v>15387</v>
      </c>
      <c r="E7217" s="7" t="s">
        <v>17419</v>
      </c>
      <c r="F7217" s="7" t="s">
        <v>13170</v>
      </c>
    </row>
    <row r="7218" spans="1:6">
      <c r="A7218" s="8">
        <v>45085.674416087961</v>
      </c>
      <c r="B7218" s="7" t="s">
        <v>16051</v>
      </c>
      <c r="C7218" s="7" t="s">
        <v>16051</v>
      </c>
      <c r="D7218" s="7" t="s">
        <v>15386</v>
      </c>
      <c r="E7218" s="7" t="s">
        <v>17420</v>
      </c>
      <c r="F7218" s="7" t="s">
        <v>13170</v>
      </c>
    </row>
    <row r="7219" spans="1:6">
      <c r="A7219" s="8">
        <v>45085.674416087961</v>
      </c>
      <c r="B7219" s="7" t="s">
        <v>16052</v>
      </c>
      <c r="C7219" s="7" t="s">
        <v>16052</v>
      </c>
      <c r="D7219" s="7" t="s">
        <v>15392</v>
      </c>
      <c r="E7219" s="7" t="s">
        <v>17420</v>
      </c>
      <c r="F7219" s="7" t="s">
        <v>13170</v>
      </c>
    </row>
    <row r="7220" spans="1:6">
      <c r="A7220" s="8">
        <v>45085.674416087961</v>
      </c>
      <c r="B7220" s="7" t="s">
        <v>16053</v>
      </c>
      <c r="C7220" s="7" t="s">
        <v>16053</v>
      </c>
      <c r="D7220" s="7" t="s">
        <v>15387</v>
      </c>
      <c r="E7220" s="7" t="s">
        <v>17421</v>
      </c>
      <c r="F7220" s="7" t="s">
        <v>13170</v>
      </c>
    </row>
    <row r="7221" spans="1:6">
      <c r="A7221" s="8">
        <v>45085.674416087961</v>
      </c>
      <c r="B7221" s="7" t="s">
        <v>16054</v>
      </c>
      <c r="C7221" s="7" t="s">
        <v>16054</v>
      </c>
      <c r="D7221" s="7" t="s">
        <v>15386</v>
      </c>
      <c r="E7221" s="7" t="s">
        <v>17422</v>
      </c>
      <c r="F7221" s="7" t="s">
        <v>13170</v>
      </c>
    </row>
    <row r="7222" spans="1:6">
      <c r="A7222" s="8">
        <v>45085.674416087961</v>
      </c>
      <c r="B7222" s="7" t="s">
        <v>16055</v>
      </c>
      <c r="C7222" s="7" t="s">
        <v>16055</v>
      </c>
      <c r="D7222" s="7" t="s">
        <v>15387</v>
      </c>
      <c r="E7222" s="7" t="s">
        <v>17423</v>
      </c>
      <c r="F7222" s="7" t="s">
        <v>13170</v>
      </c>
    </row>
    <row r="7223" spans="1:6">
      <c r="A7223" s="8">
        <v>45085.674416087961</v>
      </c>
      <c r="B7223" s="7" t="s">
        <v>16056</v>
      </c>
      <c r="C7223" s="7" t="s">
        <v>16056</v>
      </c>
      <c r="D7223" s="7" t="s">
        <v>15391</v>
      </c>
      <c r="E7223" s="7" t="s">
        <v>17422</v>
      </c>
      <c r="F7223" s="7" t="s">
        <v>13170</v>
      </c>
    </row>
    <row r="7224" spans="1:6">
      <c r="A7224" s="8">
        <v>45085.674416087961</v>
      </c>
      <c r="B7224" s="7" t="s">
        <v>16057</v>
      </c>
      <c r="C7224" s="7" t="s">
        <v>16057</v>
      </c>
      <c r="D7224" s="7" t="s">
        <v>15387</v>
      </c>
      <c r="E7224" s="7" t="s">
        <v>17424</v>
      </c>
      <c r="F7224" s="7" t="s">
        <v>13170</v>
      </c>
    </row>
    <row r="7225" spans="1:6">
      <c r="A7225" s="8">
        <v>45085.674416087961</v>
      </c>
      <c r="B7225" s="7" t="s">
        <v>16058</v>
      </c>
      <c r="C7225" s="7" t="s">
        <v>16058</v>
      </c>
      <c r="D7225" s="7" t="s">
        <v>15387</v>
      </c>
      <c r="E7225" s="7" t="s">
        <v>17425</v>
      </c>
      <c r="F7225" s="7" t="s">
        <v>13170</v>
      </c>
    </row>
    <row r="7226" spans="1:6">
      <c r="A7226" s="8">
        <v>45085.674416087961</v>
      </c>
      <c r="B7226" s="7" t="s">
        <v>16059</v>
      </c>
      <c r="C7226" s="7" t="s">
        <v>16059</v>
      </c>
      <c r="D7226" s="7" t="s">
        <v>425</v>
      </c>
      <c r="E7226" s="7" t="s">
        <v>17426</v>
      </c>
      <c r="F7226" s="7" t="s">
        <v>13170</v>
      </c>
    </row>
    <row r="7227" spans="1:6">
      <c r="A7227" s="8">
        <v>45085.674416087961</v>
      </c>
      <c r="B7227" s="7" t="s">
        <v>16060</v>
      </c>
      <c r="C7227" s="7" t="s">
        <v>16060</v>
      </c>
      <c r="D7227" s="7" t="s">
        <v>15387</v>
      </c>
      <c r="E7227" s="7" t="s">
        <v>17427</v>
      </c>
      <c r="F7227" s="7" t="s">
        <v>13170</v>
      </c>
    </row>
    <row r="7228" spans="1:6">
      <c r="A7228" s="8">
        <v>45085.674416087961</v>
      </c>
      <c r="B7228" s="7" t="s">
        <v>16061</v>
      </c>
      <c r="C7228" s="7" t="s">
        <v>16061</v>
      </c>
      <c r="D7228" s="7" t="s">
        <v>15386</v>
      </c>
      <c r="E7228" s="7" t="s">
        <v>17428</v>
      </c>
      <c r="F7228" s="7" t="s">
        <v>13170</v>
      </c>
    </row>
    <row r="7229" spans="1:6">
      <c r="A7229" s="8">
        <v>45085.674416087961</v>
      </c>
      <c r="B7229" s="7" t="s">
        <v>16062</v>
      </c>
      <c r="C7229" s="7" t="s">
        <v>16062</v>
      </c>
      <c r="D7229" s="7" t="s">
        <v>15392</v>
      </c>
      <c r="E7229" s="7" t="s">
        <v>17429</v>
      </c>
      <c r="F7229" s="7" t="s">
        <v>13170</v>
      </c>
    </row>
    <row r="7230" spans="1:6">
      <c r="A7230" s="8">
        <v>45085.674416087961</v>
      </c>
      <c r="B7230" s="7" t="s">
        <v>16063</v>
      </c>
      <c r="C7230" s="7" t="s">
        <v>16063</v>
      </c>
      <c r="D7230" s="7" t="s">
        <v>425</v>
      </c>
      <c r="E7230" s="7" t="s">
        <v>17430</v>
      </c>
      <c r="F7230" s="7" t="s">
        <v>13170</v>
      </c>
    </row>
    <row r="7231" spans="1:6">
      <c r="A7231" s="8">
        <v>45085.674416087961</v>
      </c>
      <c r="B7231" s="7" t="s">
        <v>16064</v>
      </c>
      <c r="C7231" s="7" t="s">
        <v>16064</v>
      </c>
      <c r="E7231" s="7" t="s">
        <v>17431</v>
      </c>
      <c r="F7231" s="7" t="s">
        <v>13170</v>
      </c>
    </row>
    <row r="7232" spans="1:6">
      <c r="A7232" s="8">
        <v>45085.674416087961</v>
      </c>
      <c r="B7232" s="7" t="s">
        <v>16065</v>
      </c>
      <c r="C7232" s="7" t="s">
        <v>16065</v>
      </c>
      <c r="D7232" s="7" t="s">
        <v>15392</v>
      </c>
      <c r="E7232" s="7" t="s">
        <v>17432</v>
      </c>
      <c r="F7232" s="7" t="s">
        <v>13170</v>
      </c>
    </row>
    <row r="7233" spans="1:6">
      <c r="A7233" s="8">
        <v>45085.674416087961</v>
      </c>
      <c r="B7233" s="7" t="s">
        <v>16066</v>
      </c>
      <c r="C7233" s="7" t="s">
        <v>16066</v>
      </c>
      <c r="D7233" s="7" t="s">
        <v>15386</v>
      </c>
      <c r="E7233" s="7" t="s">
        <v>17433</v>
      </c>
      <c r="F7233" s="7" t="s">
        <v>13170</v>
      </c>
    </row>
    <row r="7234" spans="1:6">
      <c r="A7234" s="8">
        <v>45085.674416087961</v>
      </c>
      <c r="B7234" s="7" t="s">
        <v>16067</v>
      </c>
      <c r="C7234" s="7" t="s">
        <v>16067</v>
      </c>
      <c r="D7234" s="7" t="s">
        <v>15392</v>
      </c>
      <c r="E7234" s="7" t="s">
        <v>17434</v>
      </c>
      <c r="F7234" s="7" t="s">
        <v>13170</v>
      </c>
    </row>
    <row r="7235" spans="1:6">
      <c r="A7235" s="8">
        <v>45085.674416087961</v>
      </c>
      <c r="B7235" s="7" t="s">
        <v>16068</v>
      </c>
      <c r="C7235" s="7" t="s">
        <v>16068</v>
      </c>
      <c r="D7235" s="7" t="s">
        <v>15387</v>
      </c>
      <c r="E7235" s="7" t="s">
        <v>17435</v>
      </c>
      <c r="F7235" s="7" t="s">
        <v>13170</v>
      </c>
    </row>
    <row r="7236" spans="1:6">
      <c r="A7236" s="8">
        <v>45085.674416087961</v>
      </c>
      <c r="B7236" s="7" t="s">
        <v>16069</v>
      </c>
      <c r="C7236" s="7" t="s">
        <v>16069</v>
      </c>
      <c r="D7236" s="7" t="s">
        <v>15392</v>
      </c>
      <c r="E7236" s="7" t="s">
        <v>17436</v>
      </c>
      <c r="F7236" s="7" t="s">
        <v>13170</v>
      </c>
    </row>
    <row r="7237" spans="1:6">
      <c r="A7237" s="8">
        <v>45085.674416087961</v>
      </c>
      <c r="B7237" s="7" t="s">
        <v>16070</v>
      </c>
      <c r="C7237" s="7" t="s">
        <v>16070</v>
      </c>
      <c r="D7237" s="7" t="s">
        <v>15387</v>
      </c>
      <c r="E7237" s="7" t="s">
        <v>17437</v>
      </c>
      <c r="F7237" s="7" t="s">
        <v>13170</v>
      </c>
    </row>
    <row r="7238" spans="1:6">
      <c r="A7238" s="8">
        <v>45085.674416087961</v>
      </c>
      <c r="B7238" s="7" t="s">
        <v>16071</v>
      </c>
      <c r="C7238" s="7" t="s">
        <v>16071</v>
      </c>
      <c r="D7238" s="7" t="s">
        <v>15387</v>
      </c>
      <c r="E7238" s="7" t="s">
        <v>17438</v>
      </c>
      <c r="F7238" s="7" t="s">
        <v>13170</v>
      </c>
    </row>
    <row r="7239" spans="1:6">
      <c r="A7239" s="8">
        <v>45085.674416087961</v>
      </c>
      <c r="B7239" s="7" t="s">
        <v>16072</v>
      </c>
      <c r="C7239" s="7" t="s">
        <v>16072</v>
      </c>
      <c r="D7239" s="7" t="s">
        <v>15386</v>
      </c>
      <c r="E7239" s="7" t="s">
        <v>17439</v>
      </c>
      <c r="F7239" s="7" t="s">
        <v>13170</v>
      </c>
    </row>
    <row r="7240" spans="1:6">
      <c r="A7240" s="8">
        <v>45085.674416087961</v>
      </c>
      <c r="B7240" s="7" t="s">
        <v>16073</v>
      </c>
      <c r="C7240" s="7" t="s">
        <v>16073</v>
      </c>
      <c r="D7240" s="7" t="s">
        <v>15386</v>
      </c>
      <c r="E7240" s="7" t="s">
        <v>17440</v>
      </c>
      <c r="F7240" s="7" t="s">
        <v>13170</v>
      </c>
    </row>
    <row r="7241" spans="1:6">
      <c r="A7241" s="8">
        <v>45085.674416087961</v>
      </c>
      <c r="B7241" s="7" t="s">
        <v>16074</v>
      </c>
      <c r="C7241" s="7" t="s">
        <v>16074</v>
      </c>
      <c r="D7241" s="7" t="s">
        <v>15386</v>
      </c>
      <c r="E7241" s="7" t="s">
        <v>17441</v>
      </c>
      <c r="F7241" s="7" t="s">
        <v>13170</v>
      </c>
    </row>
    <row r="7242" spans="1:6">
      <c r="A7242" s="8">
        <v>45085.674416087961</v>
      </c>
      <c r="B7242" s="7" t="s">
        <v>16075</v>
      </c>
      <c r="C7242" s="7" t="s">
        <v>16075</v>
      </c>
      <c r="E7242" s="7" t="s">
        <v>17442</v>
      </c>
      <c r="F7242" s="7" t="s">
        <v>13170</v>
      </c>
    </row>
    <row r="7243" spans="1:6">
      <c r="A7243" s="8">
        <v>45085.674416087961</v>
      </c>
      <c r="B7243" s="7" t="s">
        <v>16076</v>
      </c>
      <c r="C7243" s="7" t="s">
        <v>16076</v>
      </c>
      <c r="D7243" s="7" t="s">
        <v>15392</v>
      </c>
      <c r="E7243" s="7" t="s">
        <v>17443</v>
      </c>
      <c r="F7243" s="7" t="s">
        <v>13170</v>
      </c>
    </row>
    <row r="7244" spans="1:6">
      <c r="A7244" s="8">
        <v>45085.674416087961</v>
      </c>
      <c r="B7244" s="7" t="s">
        <v>16077</v>
      </c>
      <c r="C7244" s="7" t="s">
        <v>16077</v>
      </c>
      <c r="D7244" s="7" t="s">
        <v>15387</v>
      </c>
      <c r="E7244" s="7" t="s">
        <v>17443</v>
      </c>
      <c r="F7244" s="7" t="s">
        <v>13170</v>
      </c>
    </row>
    <row r="7245" spans="1:6">
      <c r="A7245" s="8">
        <v>45085.674416087961</v>
      </c>
      <c r="B7245" s="7" t="s">
        <v>16078</v>
      </c>
      <c r="C7245" s="7" t="s">
        <v>16078</v>
      </c>
      <c r="E7245" s="7" t="s">
        <v>17444</v>
      </c>
      <c r="F7245" s="7" t="s">
        <v>13170</v>
      </c>
    </row>
    <row r="7246" spans="1:6">
      <c r="A7246" s="8">
        <v>45085.674416087961</v>
      </c>
      <c r="B7246" s="7" t="s">
        <v>16079</v>
      </c>
      <c r="C7246" s="7" t="s">
        <v>16079</v>
      </c>
      <c r="D7246" s="7" t="s">
        <v>15387</v>
      </c>
      <c r="E7246" s="7" t="s">
        <v>17445</v>
      </c>
      <c r="F7246" s="7" t="s">
        <v>13170</v>
      </c>
    </row>
    <row r="7247" spans="1:6">
      <c r="A7247" s="8">
        <v>45085.674416087961</v>
      </c>
      <c r="B7247" s="7" t="s">
        <v>16080</v>
      </c>
      <c r="C7247" s="7" t="s">
        <v>16080</v>
      </c>
      <c r="D7247" s="7" t="s">
        <v>425</v>
      </c>
      <c r="E7247" s="7" t="s">
        <v>17446</v>
      </c>
      <c r="F7247" s="7" t="s">
        <v>13170</v>
      </c>
    </row>
    <row r="7248" spans="1:6">
      <c r="A7248" s="8">
        <v>45085.674416087961</v>
      </c>
      <c r="B7248" s="7" t="s">
        <v>16081</v>
      </c>
      <c r="C7248" s="7" t="s">
        <v>16081</v>
      </c>
      <c r="D7248" s="7" t="s">
        <v>15387</v>
      </c>
      <c r="E7248" s="7" t="s">
        <v>17447</v>
      </c>
      <c r="F7248" s="7" t="s">
        <v>13170</v>
      </c>
    </row>
    <row r="7249" spans="1:6">
      <c r="A7249" s="8">
        <v>45085.674416087961</v>
      </c>
      <c r="B7249" s="7" t="s">
        <v>16082</v>
      </c>
      <c r="C7249" s="7" t="s">
        <v>16082</v>
      </c>
      <c r="D7249" s="7" t="s">
        <v>425</v>
      </c>
      <c r="E7249" s="7" t="s">
        <v>17448</v>
      </c>
      <c r="F7249" s="7" t="s">
        <v>13170</v>
      </c>
    </row>
    <row r="7250" spans="1:6">
      <c r="A7250" s="8">
        <v>45085.674416087961</v>
      </c>
      <c r="B7250" s="7" t="s">
        <v>16083</v>
      </c>
      <c r="C7250" s="7" t="s">
        <v>16083</v>
      </c>
      <c r="D7250" s="7" t="s">
        <v>15387</v>
      </c>
      <c r="E7250" s="7" t="s">
        <v>17449</v>
      </c>
      <c r="F7250" s="7" t="s">
        <v>13170</v>
      </c>
    </row>
    <row r="7251" spans="1:6">
      <c r="A7251" s="8">
        <v>45085.674416087961</v>
      </c>
      <c r="B7251" s="7" t="s">
        <v>16084</v>
      </c>
      <c r="C7251" s="7" t="s">
        <v>16084</v>
      </c>
      <c r="D7251" s="7" t="s">
        <v>425</v>
      </c>
      <c r="E7251" s="7" t="s">
        <v>17450</v>
      </c>
      <c r="F7251" s="7" t="s">
        <v>13170</v>
      </c>
    </row>
    <row r="7252" spans="1:6">
      <c r="A7252" s="8">
        <v>45085.674416087961</v>
      </c>
      <c r="B7252" s="7" t="s">
        <v>16085</v>
      </c>
      <c r="C7252" s="7" t="s">
        <v>16085</v>
      </c>
      <c r="D7252" s="7" t="s">
        <v>425</v>
      </c>
      <c r="E7252" s="7" t="s">
        <v>17451</v>
      </c>
      <c r="F7252" s="7" t="s">
        <v>13170</v>
      </c>
    </row>
    <row r="7253" spans="1:6">
      <c r="A7253" s="8">
        <v>45085.674416087961</v>
      </c>
      <c r="B7253" s="7" t="s">
        <v>16086</v>
      </c>
      <c r="C7253" s="7" t="s">
        <v>16086</v>
      </c>
      <c r="D7253" s="7" t="s">
        <v>15387</v>
      </c>
      <c r="E7253" s="7" t="s">
        <v>17452</v>
      </c>
      <c r="F7253" s="7" t="s">
        <v>13170</v>
      </c>
    </row>
    <row r="7254" spans="1:6">
      <c r="A7254" s="8">
        <v>45085.674416087961</v>
      </c>
      <c r="B7254" s="7" t="s">
        <v>16087</v>
      </c>
      <c r="C7254" s="7" t="s">
        <v>16087</v>
      </c>
      <c r="D7254" s="7" t="s">
        <v>15386</v>
      </c>
      <c r="E7254" s="7" t="s">
        <v>17453</v>
      </c>
      <c r="F7254" s="7" t="s">
        <v>13170</v>
      </c>
    </row>
    <row r="7255" spans="1:6">
      <c r="A7255" s="8">
        <v>45085.674416087961</v>
      </c>
      <c r="B7255" s="7" t="s">
        <v>16088</v>
      </c>
      <c r="C7255" s="7" t="s">
        <v>16088</v>
      </c>
      <c r="D7255" s="7" t="s">
        <v>15392</v>
      </c>
      <c r="E7255" s="7" t="s">
        <v>17454</v>
      </c>
      <c r="F7255" s="7" t="s">
        <v>13170</v>
      </c>
    </row>
    <row r="7256" spans="1:6">
      <c r="A7256" s="8">
        <v>45085.674416087961</v>
      </c>
      <c r="B7256" s="7" t="s">
        <v>16089</v>
      </c>
      <c r="C7256" s="7" t="s">
        <v>16089</v>
      </c>
      <c r="D7256" s="7" t="s">
        <v>15386</v>
      </c>
      <c r="E7256" s="7" t="s">
        <v>17455</v>
      </c>
      <c r="F7256" s="7" t="s">
        <v>13170</v>
      </c>
    </row>
    <row r="7257" spans="1:6">
      <c r="A7257" s="8">
        <v>45085.674416087961</v>
      </c>
      <c r="B7257" s="7" t="s">
        <v>16090</v>
      </c>
      <c r="C7257" s="7" t="s">
        <v>16090</v>
      </c>
      <c r="D7257" s="7" t="s">
        <v>425</v>
      </c>
      <c r="E7257" s="7" t="s">
        <v>17456</v>
      </c>
      <c r="F7257" s="7" t="s">
        <v>13170</v>
      </c>
    </row>
    <row r="7258" spans="1:6">
      <c r="A7258" s="8">
        <v>45085.674416087961</v>
      </c>
      <c r="B7258" s="7" t="s">
        <v>16091</v>
      </c>
      <c r="C7258" s="7" t="s">
        <v>16091</v>
      </c>
      <c r="D7258" s="7" t="s">
        <v>15392</v>
      </c>
      <c r="E7258" s="7" t="s">
        <v>17456</v>
      </c>
      <c r="F7258" s="7" t="s">
        <v>13170</v>
      </c>
    </row>
    <row r="7259" spans="1:6">
      <c r="A7259" s="8">
        <v>45085.674416087961</v>
      </c>
      <c r="B7259" s="7" t="s">
        <v>16092</v>
      </c>
      <c r="C7259" s="7" t="s">
        <v>16092</v>
      </c>
      <c r="D7259" s="7" t="s">
        <v>15387</v>
      </c>
      <c r="E7259" s="7" t="s">
        <v>17457</v>
      </c>
      <c r="F7259" s="7" t="s">
        <v>13170</v>
      </c>
    </row>
    <row r="7260" spans="1:6">
      <c r="A7260" s="8">
        <v>45085.674416087961</v>
      </c>
      <c r="B7260" s="7" t="s">
        <v>16093</v>
      </c>
      <c r="C7260" s="7" t="s">
        <v>16093</v>
      </c>
      <c r="D7260" s="7" t="s">
        <v>15386</v>
      </c>
      <c r="E7260" s="7" t="s">
        <v>17458</v>
      </c>
      <c r="F7260" s="7" t="s">
        <v>13170</v>
      </c>
    </row>
    <row r="7261" spans="1:6">
      <c r="A7261" s="8">
        <v>45085.674416087961</v>
      </c>
      <c r="B7261" s="7" t="s">
        <v>16094</v>
      </c>
      <c r="C7261" s="7" t="s">
        <v>16094</v>
      </c>
      <c r="D7261" s="7" t="s">
        <v>15387</v>
      </c>
      <c r="E7261" s="7" t="s">
        <v>17458</v>
      </c>
      <c r="F7261" s="7" t="s">
        <v>13170</v>
      </c>
    </row>
    <row r="7262" spans="1:6">
      <c r="A7262" s="8">
        <v>45085.674416087961</v>
      </c>
      <c r="B7262" s="7" t="s">
        <v>16095</v>
      </c>
      <c r="C7262" s="7" t="s">
        <v>16095</v>
      </c>
      <c r="D7262" s="7" t="s">
        <v>15386</v>
      </c>
      <c r="E7262" s="7" t="s">
        <v>17459</v>
      </c>
      <c r="F7262" s="7" t="s">
        <v>13170</v>
      </c>
    </row>
    <row r="7263" spans="1:6">
      <c r="A7263" s="8">
        <v>45085.674416087961</v>
      </c>
      <c r="B7263" s="7" t="s">
        <v>16096</v>
      </c>
      <c r="C7263" s="7" t="s">
        <v>16096</v>
      </c>
      <c r="D7263" s="7" t="s">
        <v>425</v>
      </c>
      <c r="E7263" s="7" t="s">
        <v>17460</v>
      </c>
      <c r="F7263" s="7" t="s">
        <v>13170</v>
      </c>
    </row>
    <row r="7264" spans="1:6">
      <c r="A7264" s="8">
        <v>45085.674416087961</v>
      </c>
      <c r="B7264" s="7" t="s">
        <v>16097</v>
      </c>
      <c r="C7264" s="7" t="s">
        <v>16097</v>
      </c>
      <c r="D7264" s="7" t="s">
        <v>15387</v>
      </c>
      <c r="E7264" s="7" t="s">
        <v>17460</v>
      </c>
      <c r="F7264" s="7" t="s">
        <v>13170</v>
      </c>
    </row>
    <row r="7265" spans="1:6">
      <c r="A7265" s="8">
        <v>45085.674416087961</v>
      </c>
      <c r="B7265" s="7" t="s">
        <v>16098</v>
      </c>
      <c r="C7265" s="7" t="s">
        <v>16098</v>
      </c>
      <c r="D7265" s="7" t="s">
        <v>15392</v>
      </c>
      <c r="E7265" s="7" t="s">
        <v>17461</v>
      </c>
      <c r="F7265" s="7" t="s">
        <v>13170</v>
      </c>
    </row>
    <row r="7266" spans="1:6">
      <c r="A7266" s="8">
        <v>45085.674416087961</v>
      </c>
      <c r="B7266" s="7" t="s">
        <v>16099</v>
      </c>
      <c r="C7266" s="7" t="s">
        <v>16099</v>
      </c>
      <c r="D7266" s="7" t="s">
        <v>15387</v>
      </c>
      <c r="E7266" s="7" t="s">
        <v>17461</v>
      </c>
      <c r="F7266" s="7" t="s">
        <v>13170</v>
      </c>
    </row>
    <row r="7267" spans="1:6">
      <c r="A7267" s="8">
        <v>45085.674416087961</v>
      </c>
      <c r="B7267" s="7" t="s">
        <v>16100</v>
      </c>
      <c r="C7267" s="7" t="s">
        <v>16100</v>
      </c>
      <c r="D7267" s="7" t="s">
        <v>15392</v>
      </c>
      <c r="E7267" s="7" t="s">
        <v>17462</v>
      </c>
      <c r="F7267" s="7" t="s">
        <v>13170</v>
      </c>
    </row>
    <row r="7268" spans="1:6">
      <c r="A7268" s="8">
        <v>45085.674416087961</v>
      </c>
      <c r="B7268" s="7" t="s">
        <v>16101</v>
      </c>
      <c r="C7268" s="7" t="s">
        <v>16101</v>
      </c>
      <c r="D7268" s="7" t="s">
        <v>15387</v>
      </c>
      <c r="E7268" s="7" t="s">
        <v>17462</v>
      </c>
      <c r="F7268" s="7" t="s">
        <v>13170</v>
      </c>
    </row>
    <row r="7269" spans="1:6">
      <c r="A7269" s="8">
        <v>45085.674416087961</v>
      </c>
      <c r="B7269" s="7" t="s">
        <v>16102</v>
      </c>
      <c r="C7269" s="7" t="s">
        <v>16102</v>
      </c>
      <c r="D7269" s="7" t="s">
        <v>15391</v>
      </c>
      <c r="E7269" s="7" t="s">
        <v>17463</v>
      </c>
      <c r="F7269" s="7" t="s">
        <v>13170</v>
      </c>
    </row>
    <row r="7270" spans="1:6">
      <c r="A7270" s="8">
        <v>45085.674416087961</v>
      </c>
      <c r="B7270" s="7" t="s">
        <v>16103</v>
      </c>
      <c r="C7270" s="7" t="s">
        <v>16103</v>
      </c>
      <c r="D7270" s="7" t="s">
        <v>15393</v>
      </c>
      <c r="E7270" s="7" t="s">
        <v>17464</v>
      </c>
      <c r="F7270" s="7" t="s">
        <v>13170</v>
      </c>
    </row>
    <row r="7271" spans="1:6">
      <c r="A7271" s="8">
        <v>45085.674416087961</v>
      </c>
      <c r="B7271" s="7" t="s">
        <v>16104</v>
      </c>
      <c r="C7271" s="7" t="s">
        <v>16104</v>
      </c>
      <c r="D7271" s="7" t="s">
        <v>15392</v>
      </c>
      <c r="E7271" s="7" t="s">
        <v>17465</v>
      </c>
      <c r="F7271" s="7" t="s">
        <v>13170</v>
      </c>
    </row>
    <row r="7272" spans="1:6">
      <c r="A7272" s="8">
        <v>45085.674416087961</v>
      </c>
      <c r="B7272" s="7" t="s">
        <v>16105</v>
      </c>
      <c r="C7272" s="7" t="s">
        <v>16105</v>
      </c>
      <c r="D7272" s="7" t="s">
        <v>15387</v>
      </c>
      <c r="E7272" s="7" t="s">
        <v>17465</v>
      </c>
      <c r="F7272" s="7" t="s">
        <v>13170</v>
      </c>
    </row>
    <row r="7273" spans="1:6">
      <c r="A7273" s="8">
        <v>45085.674416087961</v>
      </c>
      <c r="B7273" s="7" t="s">
        <v>16106</v>
      </c>
      <c r="C7273" s="7" t="s">
        <v>16106</v>
      </c>
      <c r="D7273" s="7" t="s">
        <v>15391</v>
      </c>
      <c r="E7273" s="7" t="s">
        <v>17466</v>
      </c>
      <c r="F7273" s="7" t="s">
        <v>13170</v>
      </c>
    </row>
    <row r="7274" spans="1:6">
      <c r="A7274" s="8">
        <v>45085.674416087961</v>
      </c>
      <c r="B7274" s="7" t="s">
        <v>16107</v>
      </c>
      <c r="C7274" s="7" t="s">
        <v>16107</v>
      </c>
      <c r="D7274" s="7" t="s">
        <v>425</v>
      </c>
      <c r="E7274" s="7" t="s">
        <v>17467</v>
      </c>
      <c r="F7274" s="7" t="s">
        <v>13170</v>
      </c>
    </row>
    <row r="7275" spans="1:6">
      <c r="A7275" s="8">
        <v>45085.674416087961</v>
      </c>
      <c r="B7275" s="7" t="s">
        <v>16108</v>
      </c>
      <c r="C7275" s="7" t="s">
        <v>16108</v>
      </c>
      <c r="D7275" s="7" t="s">
        <v>15387</v>
      </c>
      <c r="E7275" s="7" t="s">
        <v>17468</v>
      </c>
      <c r="F7275" s="7" t="s">
        <v>13170</v>
      </c>
    </row>
    <row r="7276" spans="1:6">
      <c r="A7276" s="8">
        <v>45085.674416087961</v>
      </c>
      <c r="B7276" s="7" t="s">
        <v>16109</v>
      </c>
      <c r="C7276" s="7" t="s">
        <v>16109</v>
      </c>
      <c r="D7276" s="7" t="s">
        <v>425</v>
      </c>
      <c r="E7276" s="7" t="s">
        <v>17469</v>
      </c>
      <c r="F7276" s="7" t="s">
        <v>13170</v>
      </c>
    </row>
    <row r="7277" spans="1:6">
      <c r="A7277" s="8">
        <v>45085.674416087961</v>
      </c>
      <c r="B7277" s="7" t="s">
        <v>16110</v>
      </c>
      <c r="C7277" s="7" t="s">
        <v>16110</v>
      </c>
      <c r="D7277" s="7" t="s">
        <v>15391</v>
      </c>
      <c r="E7277" s="7" t="s">
        <v>17470</v>
      </c>
      <c r="F7277" s="7" t="s">
        <v>13170</v>
      </c>
    </row>
    <row r="7278" spans="1:6">
      <c r="A7278" s="8">
        <v>45085.674416087961</v>
      </c>
      <c r="B7278" s="7" t="s">
        <v>16111</v>
      </c>
      <c r="C7278" s="7" t="s">
        <v>16111</v>
      </c>
      <c r="D7278" s="7" t="s">
        <v>425</v>
      </c>
      <c r="E7278" s="7" t="s">
        <v>17471</v>
      </c>
      <c r="F7278" s="7" t="s">
        <v>13170</v>
      </c>
    </row>
    <row r="7279" spans="1:6">
      <c r="A7279" s="8">
        <v>45085.674416087961</v>
      </c>
      <c r="B7279" s="7" t="s">
        <v>16112</v>
      </c>
      <c r="C7279" s="7" t="s">
        <v>16112</v>
      </c>
      <c r="D7279" s="7" t="s">
        <v>15391</v>
      </c>
      <c r="E7279" s="7" t="s">
        <v>13890</v>
      </c>
      <c r="F7279" s="7" t="s">
        <v>13170</v>
      </c>
    </row>
    <row r="7280" spans="1:6">
      <c r="A7280" s="8">
        <v>45085.674416087961</v>
      </c>
      <c r="B7280" s="7" t="s">
        <v>16113</v>
      </c>
      <c r="C7280" s="7" t="s">
        <v>16113</v>
      </c>
      <c r="D7280" s="7" t="s">
        <v>15387</v>
      </c>
      <c r="E7280" s="7" t="s">
        <v>17472</v>
      </c>
      <c r="F7280" s="7" t="s">
        <v>13170</v>
      </c>
    </row>
    <row r="7281" spans="1:6">
      <c r="A7281" s="8">
        <v>45085.674416087961</v>
      </c>
      <c r="B7281" s="7" t="s">
        <v>16114</v>
      </c>
      <c r="C7281" s="7" t="s">
        <v>16114</v>
      </c>
      <c r="D7281" s="7" t="s">
        <v>15391</v>
      </c>
      <c r="E7281" s="7" t="s">
        <v>17473</v>
      </c>
      <c r="F7281" s="7" t="s">
        <v>13170</v>
      </c>
    </row>
    <row r="7282" spans="1:6">
      <c r="A7282" s="8">
        <v>45085.674416087961</v>
      </c>
      <c r="B7282" s="7" t="s">
        <v>16115</v>
      </c>
      <c r="C7282" s="7" t="s">
        <v>16115</v>
      </c>
      <c r="D7282" s="7" t="s">
        <v>15386</v>
      </c>
      <c r="E7282" s="7" t="s">
        <v>17474</v>
      </c>
      <c r="F7282" s="7" t="s">
        <v>13170</v>
      </c>
    </row>
    <row r="7283" spans="1:6">
      <c r="A7283" s="8">
        <v>45085.674416087961</v>
      </c>
      <c r="B7283" s="7" t="s">
        <v>16116</v>
      </c>
      <c r="C7283" s="7" t="s">
        <v>16116</v>
      </c>
      <c r="D7283" s="7" t="s">
        <v>15387</v>
      </c>
      <c r="E7283" s="7" t="s">
        <v>17475</v>
      </c>
      <c r="F7283" s="7" t="s">
        <v>13170</v>
      </c>
    </row>
    <row r="7284" spans="1:6">
      <c r="A7284" s="8">
        <v>45085.674416087961</v>
      </c>
      <c r="B7284" s="7" t="s">
        <v>16117</v>
      </c>
      <c r="C7284" s="7" t="s">
        <v>16117</v>
      </c>
      <c r="D7284" s="7" t="s">
        <v>15392</v>
      </c>
      <c r="E7284" s="7" t="s">
        <v>17476</v>
      </c>
      <c r="F7284" s="7" t="s">
        <v>13170</v>
      </c>
    </row>
    <row r="7285" spans="1:6">
      <c r="A7285" s="8">
        <v>45085.674416087961</v>
      </c>
      <c r="B7285" s="7" t="s">
        <v>16118</v>
      </c>
      <c r="C7285" s="7" t="s">
        <v>16118</v>
      </c>
      <c r="D7285" s="7" t="s">
        <v>425</v>
      </c>
      <c r="E7285" s="7" t="s">
        <v>17477</v>
      </c>
      <c r="F7285" s="7" t="s">
        <v>13170</v>
      </c>
    </row>
    <row r="7286" spans="1:6">
      <c r="A7286" s="8">
        <v>45085.674416087961</v>
      </c>
      <c r="B7286" s="7" t="s">
        <v>16119</v>
      </c>
      <c r="C7286" s="7" t="s">
        <v>16119</v>
      </c>
      <c r="D7286" s="7" t="s">
        <v>425</v>
      </c>
      <c r="E7286" s="7" t="s">
        <v>17478</v>
      </c>
      <c r="F7286" s="7" t="s">
        <v>13170</v>
      </c>
    </row>
    <row r="7287" spans="1:6">
      <c r="A7287" s="8">
        <v>45085.674416087961</v>
      </c>
      <c r="B7287" s="7" t="s">
        <v>16120</v>
      </c>
      <c r="C7287" s="7" t="s">
        <v>16120</v>
      </c>
      <c r="D7287" s="7" t="s">
        <v>425</v>
      </c>
      <c r="E7287" s="7" t="s">
        <v>17479</v>
      </c>
      <c r="F7287" s="7" t="s">
        <v>13170</v>
      </c>
    </row>
    <row r="7288" spans="1:6">
      <c r="A7288" s="8">
        <v>45085.674416087961</v>
      </c>
      <c r="B7288" s="7" t="s">
        <v>16121</v>
      </c>
      <c r="C7288" s="7" t="s">
        <v>16121</v>
      </c>
      <c r="D7288" s="7" t="s">
        <v>15392</v>
      </c>
      <c r="E7288" s="7" t="s">
        <v>17479</v>
      </c>
      <c r="F7288" s="7" t="s">
        <v>13170</v>
      </c>
    </row>
    <row r="7289" spans="1:6">
      <c r="A7289" s="8">
        <v>45085.674416087961</v>
      </c>
      <c r="B7289" s="7" t="s">
        <v>16122</v>
      </c>
      <c r="C7289" s="7" t="s">
        <v>16122</v>
      </c>
      <c r="D7289" s="7" t="s">
        <v>425</v>
      </c>
      <c r="E7289" s="7" t="s">
        <v>17480</v>
      </c>
      <c r="F7289" s="7" t="s">
        <v>13170</v>
      </c>
    </row>
    <row r="7290" spans="1:6">
      <c r="A7290" s="8">
        <v>45085.674416087961</v>
      </c>
      <c r="B7290" s="7" t="s">
        <v>16123</v>
      </c>
      <c r="C7290" s="7" t="s">
        <v>16123</v>
      </c>
      <c r="D7290" s="7" t="s">
        <v>15386</v>
      </c>
      <c r="E7290" s="7" t="s">
        <v>17481</v>
      </c>
      <c r="F7290" s="7" t="s">
        <v>13170</v>
      </c>
    </row>
    <row r="7291" spans="1:6">
      <c r="A7291" s="8">
        <v>45085.674416087961</v>
      </c>
      <c r="B7291" s="7" t="s">
        <v>16124</v>
      </c>
      <c r="C7291" s="7" t="s">
        <v>16124</v>
      </c>
      <c r="D7291" s="7" t="s">
        <v>15392</v>
      </c>
      <c r="E7291" s="7" t="s">
        <v>17481</v>
      </c>
      <c r="F7291" s="7" t="s">
        <v>13170</v>
      </c>
    </row>
    <row r="7292" spans="1:6">
      <c r="A7292" s="8">
        <v>45085.674416087961</v>
      </c>
      <c r="B7292" s="7" t="s">
        <v>16125</v>
      </c>
      <c r="C7292" s="7" t="s">
        <v>16125</v>
      </c>
      <c r="D7292" s="7" t="s">
        <v>425</v>
      </c>
      <c r="E7292" s="7" t="s">
        <v>17482</v>
      </c>
      <c r="F7292" s="7" t="s">
        <v>13170</v>
      </c>
    </row>
    <row r="7293" spans="1:6">
      <c r="A7293" s="8">
        <v>45085.674416087961</v>
      </c>
      <c r="B7293" s="7" t="s">
        <v>16126</v>
      </c>
      <c r="C7293" s="7" t="s">
        <v>16126</v>
      </c>
      <c r="D7293" s="7" t="s">
        <v>15392</v>
      </c>
      <c r="E7293" s="7" t="s">
        <v>17483</v>
      </c>
      <c r="F7293" s="7" t="s">
        <v>13170</v>
      </c>
    </row>
    <row r="7294" spans="1:6">
      <c r="A7294" s="8">
        <v>45085.674416087961</v>
      </c>
      <c r="B7294" s="7" t="s">
        <v>16127</v>
      </c>
      <c r="C7294" s="7" t="s">
        <v>16127</v>
      </c>
      <c r="D7294" s="7" t="s">
        <v>15392</v>
      </c>
      <c r="E7294" s="7" t="s">
        <v>17484</v>
      </c>
      <c r="F7294" s="7" t="s">
        <v>13170</v>
      </c>
    </row>
    <row r="7295" spans="1:6">
      <c r="A7295" s="8">
        <v>45085.674416087961</v>
      </c>
      <c r="B7295" s="7" t="s">
        <v>16128</v>
      </c>
      <c r="C7295" s="7" t="s">
        <v>16128</v>
      </c>
      <c r="D7295" s="7" t="s">
        <v>15386</v>
      </c>
      <c r="E7295" s="7" t="s">
        <v>17478</v>
      </c>
      <c r="F7295" s="7" t="s">
        <v>13170</v>
      </c>
    </row>
    <row r="7296" spans="1:6">
      <c r="A7296" s="8">
        <v>45085.674416087961</v>
      </c>
      <c r="B7296" s="7" t="s">
        <v>16129</v>
      </c>
      <c r="C7296" s="7" t="s">
        <v>16129</v>
      </c>
      <c r="D7296" s="7" t="s">
        <v>425</v>
      </c>
      <c r="E7296" s="7" t="s">
        <v>17478</v>
      </c>
      <c r="F7296" s="7" t="s">
        <v>13170</v>
      </c>
    </row>
    <row r="7297" spans="1:6">
      <c r="A7297" s="8">
        <v>45085.674416087961</v>
      </c>
      <c r="B7297" s="7" t="s">
        <v>16130</v>
      </c>
      <c r="C7297" s="7" t="s">
        <v>16130</v>
      </c>
      <c r="D7297" s="7" t="s">
        <v>15392</v>
      </c>
      <c r="E7297" s="7" t="s">
        <v>17478</v>
      </c>
      <c r="F7297" s="7" t="s">
        <v>13170</v>
      </c>
    </row>
    <row r="7298" spans="1:6">
      <c r="A7298" s="8">
        <v>45085.674416087961</v>
      </c>
      <c r="B7298" s="7" t="s">
        <v>16131</v>
      </c>
      <c r="C7298" s="7" t="s">
        <v>16131</v>
      </c>
      <c r="D7298" s="7" t="s">
        <v>15386</v>
      </c>
      <c r="E7298" s="7" t="s">
        <v>17481</v>
      </c>
      <c r="F7298" s="7" t="s">
        <v>13170</v>
      </c>
    </row>
    <row r="7299" spans="1:6">
      <c r="A7299" s="8">
        <v>45085.674416087961</v>
      </c>
      <c r="B7299" s="7" t="s">
        <v>16132</v>
      </c>
      <c r="C7299" s="7" t="s">
        <v>16132</v>
      </c>
      <c r="D7299" s="7" t="s">
        <v>425</v>
      </c>
      <c r="E7299" s="7" t="s">
        <v>17481</v>
      </c>
      <c r="F7299" s="7" t="s">
        <v>13170</v>
      </c>
    </row>
    <row r="7300" spans="1:6">
      <c r="A7300" s="8">
        <v>45085.674416087961</v>
      </c>
      <c r="B7300" s="7" t="s">
        <v>16133</v>
      </c>
      <c r="C7300" s="7" t="s">
        <v>16133</v>
      </c>
      <c r="D7300" s="7" t="s">
        <v>425</v>
      </c>
      <c r="E7300" s="7" t="s">
        <v>17485</v>
      </c>
      <c r="F7300" s="7" t="s">
        <v>13170</v>
      </c>
    </row>
    <row r="7301" spans="1:6">
      <c r="A7301" s="8">
        <v>45085.674416087961</v>
      </c>
      <c r="B7301" s="7" t="s">
        <v>16134</v>
      </c>
      <c r="C7301" s="7" t="s">
        <v>16134</v>
      </c>
      <c r="D7301" s="7" t="s">
        <v>425</v>
      </c>
      <c r="E7301" s="7" t="s">
        <v>17486</v>
      </c>
      <c r="F7301" s="7" t="s">
        <v>13170</v>
      </c>
    </row>
    <row r="7302" spans="1:6">
      <c r="A7302" s="8">
        <v>45085.674416087961</v>
      </c>
      <c r="B7302" s="7" t="s">
        <v>16135</v>
      </c>
      <c r="C7302" s="7" t="s">
        <v>16135</v>
      </c>
      <c r="D7302" s="7" t="s">
        <v>425</v>
      </c>
      <c r="E7302" s="7" t="s">
        <v>17487</v>
      </c>
      <c r="F7302" s="7" t="s">
        <v>13170</v>
      </c>
    </row>
    <row r="7303" spans="1:6">
      <c r="A7303" s="8">
        <v>45085.674416087961</v>
      </c>
      <c r="B7303" s="7" t="s">
        <v>16136</v>
      </c>
      <c r="C7303" s="7" t="s">
        <v>16136</v>
      </c>
      <c r="D7303" s="7" t="s">
        <v>425</v>
      </c>
      <c r="E7303" s="7" t="s">
        <v>17488</v>
      </c>
      <c r="F7303" s="7" t="s">
        <v>13170</v>
      </c>
    </row>
    <row r="7304" spans="1:6">
      <c r="A7304" s="8">
        <v>45085.674416087961</v>
      </c>
      <c r="B7304" s="7" t="s">
        <v>16137</v>
      </c>
      <c r="C7304" s="7" t="s">
        <v>16137</v>
      </c>
      <c r="D7304" s="7" t="s">
        <v>425</v>
      </c>
      <c r="E7304" s="7" t="s">
        <v>17340</v>
      </c>
      <c r="F7304" s="7" t="s">
        <v>13170</v>
      </c>
    </row>
    <row r="7305" spans="1:6">
      <c r="A7305" s="8">
        <v>45085.674416087961</v>
      </c>
      <c r="B7305" s="7" t="s">
        <v>16138</v>
      </c>
      <c r="C7305" s="7" t="s">
        <v>16138</v>
      </c>
      <c r="E7305" s="7" t="s">
        <v>17489</v>
      </c>
      <c r="F7305" s="7" t="s">
        <v>13170</v>
      </c>
    </row>
    <row r="7306" spans="1:6">
      <c r="A7306" s="8">
        <v>45085.674416087961</v>
      </c>
      <c r="B7306" s="7" t="s">
        <v>16139</v>
      </c>
      <c r="C7306" s="7" t="s">
        <v>16139</v>
      </c>
      <c r="D7306" s="7" t="s">
        <v>738</v>
      </c>
      <c r="E7306" s="7" t="s">
        <v>17489</v>
      </c>
      <c r="F7306" s="7" t="s">
        <v>13170</v>
      </c>
    </row>
    <row r="7307" spans="1:6">
      <c r="A7307" s="8">
        <v>45085.674416087961</v>
      </c>
      <c r="B7307" s="7" t="s">
        <v>16140</v>
      </c>
      <c r="C7307" s="7" t="s">
        <v>16140</v>
      </c>
      <c r="D7307" s="7" t="s">
        <v>1663</v>
      </c>
      <c r="E7307" s="7" t="s">
        <v>17489</v>
      </c>
      <c r="F7307" s="7" t="s">
        <v>13170</v>
      </c>
    </row>
    <row r="7308" spans="1:6">
      <c r="A7308" s="8">
        <v>45085.674416087961</v>
      </c>
      <c r="B7308" s="7" t="s">
        <v>16141</v>
      </c>
      <c r="C7308" s="7" t="s">
        <v>16141</v>
      </c>
      <c r="D7308" s="7" t="s">
        <v>1667</v>
      </c>
      <c r="E7308" s="7" t="s">
        <v>17489</v>
      </c>
      <c r="F7308" s="7" t="s">
        <v>13170</v>
      </c>
    </row>
    <row r="7309" spans="1:6">
      <c r="A7309" s="8">
        <v>45085.674416087961</v>
      </c>
      <c r="B7309" s="7" t="s">
        <v>16142</v>
      </c>
      <c r="C7309" s="7" t="s">
        <v>16142</v>
      </c>
      <c r="D7309" s="7" t="s">
        <v>15</v>
      </c>
      <c r="E7309" s="7" t="s">
        <v>17490</v>
      </c>
      <c r="F7309" s="7" t="s">
        <v>13170</v>
      </c>
    </row>
    <row r="7310" spans="1:6">
      <c r="A7310" s="8">
        <v>45085.674416087961</v>
      </c>
      <c r="B7310" s="7" t="s">
        <v>16143</v>
      </c>
      <c r="C7310" s="7" t="s">
        <v>16143</v>
      </c>
      <c r="D7310" s="7" t="s">
        <v>15</v>
      </c>
      <c r="E7310" s="7" t="s">
        <v>17491</v>
      </c>
      <c r="F7310" s="7" t="s">
        <v>13170</v>
      </c>
    </row>
    <row r="7311" spans="1:6">
      <c r="A7311" s="8">
        <v>45085.674416087961</v>
      </c>
      <c r="B7311" s="7" t="s">
        <v>16144</v>
      </c>
      <c r="C7311" s="7" t="s">
        <v>16144</v>
      </c>
      <c r="D7311" s="7" t="s">
        <v>15</v>
      </c>
      <c r="E7311" s="7" t="s">
        <v>17492</v>
      </c>
      <c r="F7311" s="7" t="s">
        <v>13170</v>
      </c>
    </row>
    <row r="7312" spans="1:6">
      <c r="A7312" s="8">
        <v>45085.674416087961</v>
      </c>
      <c r="B7312" s="7" t="s">
        <v>16145</v>
      </c>
      <c r="C7312" s="7" t="s">
        <v>16145</v>
      </c>
      <c r="D7312" s="7" t="s">
        <v>10</v>
      </c>
      <c r="E7312" s="7" t="s">
        <v>17493</v>
      </c>
      <c r="F7312" s="7" t="s">
        <v>13170</v>
      </c>
    </row>
    <row r="7313" spans="1:6">
      <c r="A7313" s="8">
        <v>45085.674416087961</v>
      </c>
      <c r="B7313" s="7" t="s">
        <v>433</v>
      </c>
      <c r="C7313" s="7" t="s">
        <v>433</v>
      </c>
      <c r="E7313" s="7" t="s">
        <v>17494</v>
      </c>
      <c r="F7313" s="7" t="s">
        <v>13170</v>
      </c>
    </row>
    <row r="7314" spans="1:6">
      <c r="A7314" s="8">
        <v>45085.674416087961</v>
      </c>
      <c r="B7314" s="7" t="s">
        <v>16146</v>
      </c>
      <c r="C7314" s="7" t="s">
        <v>16146</v>
      </c>
      <c r="E7314" s="7" t="s">
        <v>17495</v>
      </c>
      <c r="F7314" s="7" t="s">
        <v>13170</v>
      </c>
    </row>
    <row r="7315" spans="1:6">
      <c r="A7315" s="8">
        <v>45085.674416087961</v>
      </c>
      <c r="B7315" s="7" t="s">
        <v>16147</v>
      </c>
      <c r="C7315" s="7" t="s">
        <v>16147</v>
      </c>
      <c r="E7315" s="7" t="s">
        <v>17496</v>
      </c>
      <c r="F7315" s="7" t="s">
        <v>13170</v>
      </c>
    </row>
    <row r="7316" spans="1:6">
      <c r="A7316" s="8">
        <v>45085.674416087961</v>
      </c>
      <c r="B7316" s="7" t="s">
        <v>16148</v>
      </c>
      <c r="C7316" s="7" t="s">
        <v>16148</v>
      </c>
      <c r="E7316" s="7" t="s">
        <v>17496</v>
      </c>
      <c r="F7316" s="7" t="s">
        <v>13170</v>
      </c>
    </row>
    <row r="7317" spans="1:6">
      <c r="A7317" s="8">
        <v>45085.674416087961</v>
      </c>
      <c r="B7317" s="7" t="s">
        <v>16149</v>
      </c>
      <c r="C7317" s="7" t="s">
        <v>16149</v>
      </c>
      <c r="D7317" s="7" t="s">
        <v>15</v>
      </c>
      <c r="E7317" s="7" t="s">
        <v>11432</v>
      </c>
      <c r="F7317" s="7" t="s">
        <v>13170</v>
      </c>
    </row>
    <row r="7318" spans="1:6">
      <c r="A7318" s="8">
        <v>45085.674416087961</v>
      </c>
      <c r="B7318" s="7" t="s">
        <v>4702</v>
      </c>
      <c r="C7318" s="7" t="s">
        <v>4702</v>
      </c>
      <c r="E7318" s="7" t="s">
        <v>4701</v>
      </c>
      <c r="F7318" s="7" t="s">
        <v>13170</v>
      </c>
    </row>
    <row r="7319" spans="1:6">
      <c r="A7319" s="8">
        <v>45085.674416087961</v>
      </c>
      <c r="B7319" s="7" t="s">
        <v>16150</v>
      </c>
      <c r="C7319" s="7" t="s">
        <v>16150</v>
      </c>
      <c r="D7319" s="7" t="s">
        <v>15</v>
      </c>
      <c r="E7319" s="7" t="s">
        <v>17497</v>
      </c>
      <c r="F7319" s="7" t="s">
        <v>13170</v>
      </c>
    </row>
    <row r="7320" spans="1:6">
      <c r="A7320" s="8">
        <v>45085.674416087961</v>
      </c>
      <c r="B7320" s="7" t="s">
        <v>16151</v>
      </c>
      <c r="C7320" s="7" t="s">
        <v>16151</v>
      </c>
      <c r="D7320" s="7" t="s">
        <v>214</v>
      </c>
      <c r="E7320" s="7" t="s">
        <v>17498</v>
      </c>
      <c r="F7320" s="7" t="s">
        <v>13170</v>
      </c>
    </row>
    <row r="7321" spans="1:6">
      <c r="A7321" s="8">
        <v>45085.674416087961</v>
      </c>
      <c r="B7321" s="7" t="s">
        <v>16152</v>
      </c>
      <c r="C7321" s="7" t="s">
        <v>16152</v>
      </c>
      <c r="D7321" s="7" t="s">
        <v>15</v>
      </c>
      <c r="E7321" s="7" t="s">
        <v>17499</v>
      </c>
      <c r="F7321" s="7" t="s">
        <v>13170</v>
      </c>
    </row>
    <row r="7322" spans="1:6">
      <c r="A7322" s="8">
        <v>45085.674416087961</v>
      </c>
      <c r="B7322" s="7" t="s">
        <v>16153</v>
      </c>
      <c r="C7322" s="7" t="s">
        <v>16153</v>
      </c>
      <c r="D7322" s="7" t="s">
        <v>15</v>
      </c>
      <c r="E7322" s="7" t="s">
        <v>17500</v>
      </c>
      <c r="F7322" s="7" t="s">
        <v>13170</v>
      </c>
    </row>
    <row r="7323" spans="1:6">
      <c r="A7323" s="8">
        <v>45085.674416087961</v>
      </c>
      <c r="B7323" s="7" t="s">
        <v>16154</v>
      </c>
      <c r="C7323" s="7" t="s">
        <v>16154</v>
      </c>
      <c r="D7323" s="7" t="s">
        <v>15</v>
      </c>
      <c r="E7323" s="7" t="s">
        <v>17501</v>
      </c>
      <c r="F7323" s="7" t="s">
        <v>13170</v>
      </c>
    </row>
    <row r="7324" spans="1:6">
      <c r="A7324" s="8">
        <v>45085.674416087961</v>
      </c>
      <c r="B7324" s="7" t="s">
        <v>16155</v>
      </c>
      <c r="C7324" s="7" t="s">
        <v>16155</v>
      </c>
      <c r="D7324" s="7" t="s">
        <v>15</v>
      </c>
      <c r="E7324" s="7" t="s">
        <v>17502</v>
      </c>
      <c r="F7324" s="7" t="s">
        <v>13170</v>
      </c>
    </row>
    <row r="7325" spans="1:6">
      <c r="A7325" s="8">
        <v>45085.674416087961</v>
      </c>
      <c r="B7325" s="7" t="s">
        <v>16156</v>
      </c>
      <c r="C7325" s="7" t="s">
        <v>16156</v>
      </c>
      <c r="D7325" s="7" t="s">
        <v>468</v>
      </c>
      <c r="E7325" s="7" t="s">
        <v>17503</v>
      </c>
      <c r="F7325" s="7" t="s">
        <v>13170</v>
      </c>
    </row>
    <row r="7326" spans="1:6">
      <c r="A7326" s="8">
        <v>45085.674416087961</v>
      </c>
      <c r="B7326" s="7" t="s">
        <v>16157</v>
      </c>
      <c r="C7326" s="7" t="s">
        <v>16157</v>
      </c>
      <c r="D7326" s="7" t="s">
        <v>10</v>
      </c>
      <c r="E7326" s="7" t="s">
        <v>17504</v>
      </c>
      <c r="F7326" s="7" t="s">
        <v>13170</v>
      </c>
    </row>
    <row r="7327" spans="1:6">
      <c r="A7327" s="8">
        <v>45085.674416087961</v>
      </c>
      <c r="B7327" s="7" t="s">
        <v>16158</v>
      </c>
      <c r="C7327" s="7" t="s">
        <v>16158</v>
      </c>
      <c r="E7327" s="7" t="s">
        <v>17505</v>
      </c>
      <c r="F7327" s="7" t="s">
        <v>13170</v>
      </c>
    </row>
    <row r="7328" spans="1:6">
      <c r="A7328" s="8">
        <v>45086.560955347224</v>
      </c>
      <c r="B7328" s="7" t="s">
        <v>16159</v>
      </c>
      <c r="C7328" s="7" t="s">
        <v>16159</v>
      </c>
      <c r="E7328" s="7" t="s">
        <v>17506</v>
      </c>
      <c r="F7328" s="7" t="s">
        <v>13170</v>
      </c>
    </row>
    <row r="7329" spans="1:6">
      <c r="A7329" s="8">
        <v>45086.560955347224</v>
      </c>
      <c r="B7329" s="7" t="s">
        <v>16160</v>
      </c>
      <c r="C7329" s="7" t="s">
        <v>16160</v>
      </c>
      <c r="E7329" s="7" t="s">
        <v>17507</v>
      </c>
      <c r="F7329" s="7" t="s">
        <v>13170</v>
      </c>
    </row>
    <row r="7330" spans="1:6">
      <c r="A7330" s="8">
        <v>45086.560955347224</v>
      </c>
      <c r="B7330" s="7" t="s">
        <v>16161</v>
      </c>
      <c r="C7330" s="7" t="s">
        <v>16161</v>
      </c>
      <c r="E7330" s="7" t="s">
        <v>17508</v>
      </c>
      <c r="F7330" s="7" t="s">
        <v>13170</v>
      </c>
    </row>
    <row r="7331" spans="1:6">
      <c r="A7331" s="8">
        <v>45086.560955347224</v>
      </c>
      <c r="B7331" s="7" t="s">
        <v>16162</v>
      </c>
      <c r="C7331" s="7" t="s">
        <v>16162</v>
      </c>
      <c r="E7331" s="7" t="s">
        <v>17509</v>
      </c>
      <c r="F7331" s="7" t="s">
        <v>13170</v>
      </c>
    </row>
    <row r="7332" spans="1:6">
      <c r="A7332" s="8">
        <v>45086.560955347224</v>
      </c>
      <c r="B7332" s="7" t="s">
        <v>16163</v>
      </c>
      <c r="C7332" s="7" t="s">
        <v>16163</v>
      </c>
      <c r="E7332" s="7" t="s">
        <v>17510</v>
      </c>
      <c r="F7332" s="7" t="s">
        <v>13170</v>
      </c>
    </row>
    <row r="7333" spans="1:6">
      <c r="A7333" s="8">
        <v>45085.674416087961</v>
      </c>
      <c r="B7333" s="7" t="s">
        <v>16164</v>
      </c>
      <c r="C7333" s="7" t="s">
        <v>16164</v>
      </c>
      <c r="D7333" s="7" t="s">
        <v>15</v>
      </c>
      <c r="E7333" s="7" t="s">
        <v>17511</v>
      </c>
      <c r="F7333" s="7" t="s">
        <v>13170</v>
      </c>
    </row>
    <row r="7334" spans="1:6">
      <c r="A7334" s="8">
        <v>45085.674416087961</v>
      </c>
      <c r="B7334" s="7" t="s">
        <v>16165</v>
      </c>
      <c r="C7334" s="7" t="s">
        <v>16165</v>
      </c>
      <c r="D7334" s="7" t="s">
        <v>10</v>
      </c>
      <c r="E7334" s="7" t="s">
        <v>12429</v>
      </c>
      <c r="F7334" s="7" t="s">
        <v>13170</v>
      </c>
    </row>
    <row r="7335" spans="1:6">
      <c r="A7335" s="8">
        <v>45085.674416087961</v>
      </c>
      <c r="B7335" s="7" t="s">
        <v>16166</v>
      </c>
      <c r="C7335" s="7" t="s">
        <v>16166</v>
      </c>
      <c r="D7335" s="7" t="s">
        <v>15</v>
      </c>
      <c r="E7335" s="7" t="s">
        <v>12429</v>
      </c>
      <c r="F7335" s="7" t="s">
        <v>13170</v>
      </c>
    </row>
    <row r="7336" spans="1:6">
      <c r="A7336" s="8">
        <v>45085.674416087961</v>
      </c>
      <c r="B7336" s="7" t="s">
        <v>16167</v>
      </c>
      <c r="C7336" s="7" t="s">
        <v>16167</v>
      </c>
      <c r="D7336" s="7" t="s">
        <v>10</v>
      </c>
      <c r="E7336" s="7" t="s">
        <v>12429</v>
      </c>
      <c r="F7336" s="7" t="s">
        <v>13170</v>
      </c>
    </row>
    <row r="7337" spans="1:6">
      <c r="A7337" s="8">
        <v>45085.674416087961</v>
      </c>
      <c r="B7337" s="7" t="s">
        <v>16168</v>
      </c>
      <c r="C7337" s="7" t="s">
        <v>16168</v>
      </c>
      <c r="D7337" s="7" t="s">
        <v>15</v>
      </c>
      <c r="E7337" s="7" t="s">
        <v>12429</v>
      </c>
      <c r="F7337" s="7" t="s">
        <v>13170</v>
      </c>
    </row>
    <row r="7338" spans="1:6">
      <c r="A7338" s="8">
        <v>45085.674416087961</v>
      </c>
      <c r="B7338" s="7" t="s">
        <v>16169</v>
      </c>
      <c r="C7338" s="7" t="s">
        <v>16169</v>
      </c>
      <c r="D7338" s="7" t="s">
        <v>10</v>
      </c>
      <c r="E7338" s="7" t="s">
        <v>12429</v>
      </c>
      <c r="F7338" s="7" t="s">
        <v>13170</v>
      </c>
    </row>
    <row r="7339" spans="1:6">
      <c r="A7339" s="8">
        <v>45085.674416087961</v>
      </c>
      <c r="B7339" s="7" t="s">
        <v>16170</v>
      </c>
      <c r="C7339" s="7" t="s">
        <v>16170</v>
      </c>
      <c r="D7339" s="7" t="s">
        <v>15</v>
      </c>
      <c r="E7339" s="7" t="s">
        <v>17511</v>
      </c>
      <c r="F7339" s="7" t="s">
        <v>13170</v>
      </c>
    </row>
    <row r="7340" spans="1:6">
      <c r="A7340" s="8">
        <v>45085.674416087961</v>
      </c>
      <c r="B7340" s="7" t="s">
        <v>16171</v>
      </c>
      <c r="C7340" s="7" t="s">
        <v>16171</v>
      </c>
      <c r="D7340" s="7" t="s">
        <v>10</v>
      </c>
      <c r="E7340" s="7" t="s">
        <v>17511</v>
      </c>
      <c r="F7340" s="7" t="s">
        <v>13170</v>
      </c>
    </row>
    <row r="7341" spans="1:6">
      <c r="A7341" s="8">
        <v>45085.674416087961</v>
      </c>
      <c r="B7341" s="7" t="s">
        <v>16172</v>
      </c>
      <c r="C7341" s="7" t="s">
        <v>16172</v>
      </c>
      <c r="D7341" s="7" t="s">
        <v>10</v>
      </c>
      <c r="E7341" s="7" t="s">
        <v>12429</v>
      </c>
      <c r="F7341" s="7" t="s">
        <v>13170</v>
      </c>
    </row>
    <row r="7342" spans="1:6">
      <c r="A7342" s="8">
        <v>45085.674416087961</v>
      </c>
      <c r="B7342" s="7" t="s">
        <v>16173</v>
      </c>
      <c r="C7342" s="7" t="s">
        <v>16173</v>
      </c>
      <c r="D7342" s="7" t="s">
        <v>15</v>
      </c>
      <c r="E7342" s="7" t="s">
        <v>17511</v>
      </c>
      <c r="F7342" s="7" t="s">
        <v>13170</v>
      </c>
    </row>
    <row r="7343" spans="1:6">
      <c r="A7343" s="8">
        <v>45085.674416087961</v>
      </c>
      <c r="B7343" s="7" t="s">
        <v>16174</v>
      </c>
      <c r="C7343" s="7" t="s">
        <v>16174</v>
      </c>
      <c r="D7343" s="7" t="s">
        <v>15</v>
      </c>
      <c r="E7343" s="7" t="s">
        <v>17512</v>
      </c>
      <c r="F7343" s="7" t="s">
        <v>13170</v>
      </c>
    </row>
    <row r="7344" spans="1:6">
      <c r="A7344" s="8">
        <v>45085.674416087961</v>
      </c>
      <c r="B7344" s="7" t="s">
        <v>476</v>
      </c>
      <c r="C7344" s="7" t="s">
        <v>476</v>
      </c>
      <c r="D7344" s="7" t="s">
        <v>15</v>
      </c>
      <c r="E7344" s="7" t="s">
        <v>17513</v>
      </c>
      <c r="F7344" s="7" t="s">
        <v>13170</v>
      </c>
    </row>
    <row r="7345" spans="1:6">
      <c r="A7345" s="8">
        <v>45085.674416087961</v>
      </c>
      <c r="B7345" s="7" t="s">
        <v>479</v>
      </c>
      <c r="C7345" s="7" t="s">
        <v>479</v>
      </c>
      <c r="D7345" s="7" t="s">
        <v>15</v>
      </c>
      <c r="E7345" s="7" t="s">
        <v>17514</v>
      </c>
      <c r="F7345" s="7" t="s">
        <v>13170</v>
      </c>
    </row>
    <row r="7346" spans="1:6">
      <c r="A7346" s="8">
        <v>45085.674416087961</v>
      </c>
      <c r="B7346" s="7" t="s">
        <v>16175</v>
      </c>
      <c r="C7346" s="7" t="s">
        <v>16175</v>
      </c>
      <c r="D7346" s="7" t="s">
        <v>10</v>
      </c>
      <c r="E7346" s="7" t="s">
        <v>17514</v>
      </c>
      <c r="F7346" s="7" t="s">
        <v>13170</v>
      </c>
    </row>
    <row r="7347" spans="1:6">
      <c r="A7347" s="8">
        <v>45085.674416087961</v>
      </c>
      <c r="B7347" s="7" t="s">
        <v>16176</v>
      </c>
      <c r="C7347" s="7" t="s">
        <v>16176</v>
      </c>
      <c r="D7347" s="7" t="s">
        <v>15</v>
      </c>
      <c r="E7347" s="7" t="s">
        <v>17515</v>
      </c>
      <c r="F7347" s="7" t="s">
        <v>13170</v>
      </c>
    </row>
    <row r="7348" spans="1:6">
      <c r="A7348" s="8">
        <v>45085.674416087961</v>
      </c>
      <c r="B7348" s="7" t="s">
        <v>16177</v>
      </c>
      <c r="C7348" s="7" t="s">
        <v>16177</v>
      </c>
      <c r="D7348" s="7" t="s">
        <v>10</v>
      </c>
      <c r="E7348" s="7" t="s">
        <v>17515</v>
      </c>
      <c r="F7348" s="7" t="s">
        <v>13170</v>
      </c>
    </row>
    <row r="7349" spans="1:6">
      <c r="A7349" s="8">
        <v>45049.62993239583</v>
      </c>
      <c r="B7349" s="7" t="s">
        <v>16178</v>
      </c>
      <c r="C7349" s="7" t="s">
        <v>16178</v>
      </c>
      <c r="E7349" s="7" t="s">
        <v>17516</v>
      </c>
      <c r="F7349" s="7" t="s">
        <v>13170</v>
      </c>
    </row>
    <row r="7350" spans="1:6">
      <c r="A7350" s="8">
        <v>45049.62993239583</v>
      </c>
      <c r="B7350" s="7" t="s">
        <v>16179</v>
      </c>
      <c r="C7350" s="7" t="s">
        <v>16179</v>
      </c>
      <c r="E7350" s="7" t="s">
        <v>17516</v>
      </c>
      <c r="F7350" s="7" t="s">
        <v>13170</v>
      </c>
    </row>
    <row r="7351" spans="1:6">
      <c r="A7351" s="8">
        <v>45085.674416087961</v>
      </c>
      <c r="B7351" s="7" t="s">
        <v>16180</v>
      </c>
      <c r="C7351" s="7" t="s">
        <v>16180</v>
      </c>
      <c r="E7351" s="7" t="s">
        <v>17517</v>
      </c>
      <c r="F7351" s="7" t="s">
        <v>13170</v>
      </c>
    </row>
    <row r="7352" spans="1:6">
      <c r="A7352" s="8">
        <v>45085.674416087961</v>
      </c>
      <c r="B7352" s="7" t="s">
        <v>16181</v>
      </c>
      <c r="C7352" s="7" t="s">
        <v>16181</v>
      </c>
      <c r="E7352" s="7" t="s">
        <v>17518</v>
      </c>
      <c r="F7352" s="7" t="s">
        <v>13170</v>
      </c>
    </row>
    <row r="7353" spans="1:6">
      <c r="A7353" s="8">
        <v>45085.674416087961</v>
      </c>
      <c r="B7353" s="7" t="s">
        <v>16182</v>
      </c>
      <c r="C7353" s="7" t="s">
        <v>16182</v>
      </c>
      <c r="E7353" s="7" t="s">
        <v>17519</v>
      </c>
      <c r="F7353" s="7" t="s">
        <v>13170</v>
      </c>
    </row>
    <row r="7354" spans="1:6">
      <c r="A7354" s="8">
        <v>45085.674416087961</v>
      </c>
      <c r="B7354" s="7" t="s">
        <v>16183</v>
      </c>
      <c r="C7354" s="7" t="s">
        <v>16183</v>
      </c>
      <c r="E7354" s="7" t="s">
        <v>17520</v>
      </c>
      <c r="F7354" s="7" t="s">
        <v>13170</v>
      </c>
    </row>
    <row r="7355" spans="1:6">
      <c r="A7355" s="8">
        <v>45085.674416087961</v>
      </c>
      <c r="B7355" s="7" t="s">
        <v>16184</v>
      </c>
      <c r="C7355" s="7" t="s">
        <v>16184</v>
      </c>
      <c r="E7355" s="7" t="s">
        <v>17521</v>
      </c>
      <c r="F7355" s="7" t="s">
        <v>13170</v>
      </c>
    </row>
    <row r="7356" spans="1:6">
      <c r="A7356" s="8">
        <v>45085.674416087961</v>
      </c>
      <c r="B7356" s="7" t="s">
        <v>16185</v>
      </c>
      <c r="C7356" s="7" t="s">
        <v>16185</v>
      </c>
      <c r="E7356" s="7" t="s">
        <v>17522</v>
      </c>
      <c r="F7356" s="7" t="s">
        <v>13170</v>
      </c>
    </row>
    <row r="7357" spans="1:6">
      <c r="A7357" s="8">
        <v>45085.674416087961</v>
      </c>
      <c r="B7357" s="7" t="s">
        <v>16186</v>
      </c>
      <c r="C7357" s="7" t="s">
        <v>16186</v>
      </c>
      <c r="E7357" s="7" t="s">
        <v>17523</v>
      </c>
      <c r="F7357" s="7" t="s">
        <v>13170</v>
      </c>
    </row>
    <row r="7358" spans="1:6">
      <c r="A7358" s="8">
        <v>45085.674416087961</v>
      </c>
      <c r="B7358" s="7" t="s">
        <v>16187</v>
      </c>
      <c r="C7358" s="7" t="s">
        <v>16187</v>
      </c>
      <c r="E7358" s="7" t="s">
        <v>17524</v>
      </c>
      <c r="F7358" s="7" t="s">
        <v>13170</v>
      </c>
    </row>
    <row r="7359" spans="1:6">
      <c r="A7359" s="8">
        <v>45085.674416087961</v>
      </c>
      <c r="B7359" s="7" t="s">
        <v>16188</v>
      </c>
      <c r="C7359" s="7" t="s">
        <v>16188</v>
      </c>
      <c r="E7359" s="7" t="s">
        <v>17525</v>
      </c>
      <c r="F7359" s="7" t="s">
        <v>13170</v>
      </c>
    </row>
    <row r="7360" spans="1:6">
      <c r="A7360" s="8">
        <v>45085.674416087961</v>
      </c>
      <c r="B7360" s="7" t="s">
        <v>16189</v>
      </c>
      <c r="C7360" s="7" t="s">
        <v>16189</v>
      </c>
      <c r="E7360" s="7" t="s">
        <v>17526</v>
      </c>
      <c r="F7360" s="7" t="s">
        <v>13170</v>
      </c>
    </row>
    <row r="7361" spans="1:6">
      <c r="A7361" s="8">
        <v>45085.674416087961</v>
      </c>
      <c r="B7361" s="7" t="s">
        <v>16190</v>
      </c>
      <c r="C7361" s="7" t="s">
        <v>16190</v>
      </c>
      <c r="E7361" s="7" t="s">
        <v>17527</v>
      </c>
      <c r="F7361" s="7" t="s">
        <v>13170</v>
      </c>
    </row>
    <row r="7362" spans="1:6">
      <c r="A7362" s="8">
        <v>45085.674416087961</v>
      </c>
      <c r="B7362" s="7" t="s">
        <v>16191</v>
      </c>
      <c r="C7362" s="7" t="s">
        <v>16191</v>
      </c>
      <c r="E7362" s="7" t="s">
        <v>17528</v>
      </c>
      <c r="F7362" s="7" t="s">
        <v>13170</v>
      </c>
    </row>
    <row r="7363" spans="1:6">
      <c r="A7363" s="8">
        <v>45085.674416087961</v>
      </c>
      <c r="B7363" s="7" t="s">
        <v>16192</v>
      </c>
      <c r="C7363" s="7" t="s">
        <v>16192</v>
      </c>
      <c r="E7363" s="7" t="s">
        <v>17529</v>
      </c>
      <c r="F7363" s="7" t="s">
        <v>13170</v>
      </c>
    </row>
    <row r="7364" spans="1:6">
      <c r="A7364" s="8">
        <v>45085.674416087961</v>
      </c>
      <c r="B7364" s="7" t="s">
        <v>16193</v>
      </c>
      <c r="C7364" s="7" t="s">
        <v>16193</v>
      </c>
      <c r="E7364" s="7" t="s">
        <v>17530</v>
      </c>
      <c r="F7364" s="7" t="s">
        <v>13170</v>
      </c>
    </row>
    <row r="7365" spans="1:6">
      <c r="A7365" s="8">
        <v>45085.674416087961</v>
      </c>
      <c r="B7365" s="7" t="s">
        <v>16194</v>
      </c>
      <c r="C7365" s="7" t="s">
        <v>16194</v>
      </c>
      <c r="E7365" s="7" t="s">
        <v>17531</v>
      </c>
      <c r="F7365" s="7" t="s">
        <v>13170</v>
      </c>
    </row>
    <row r="7366" spans="1:6">
      <c r="A7366" s="8">
        <v>45085.674416087961</v>
      </c>
      <c r="B7366" s="7" t="s">
        <v>16195</v>
      </c>
      <c r="C7366" s="7" t="s">
        <v>16195</v>
      </c>
      <c r="E7366" s="7" t="s">
        <v>17532</v>
      </c>
      <c r="F7366" s="7" t="s">
        <v>13170</v>
      </c>
    </row>
    <row r="7367" spans="1:6">
      <c r="A7367" s="8">
        <v>45085.674416087961</v>
      </c>
      <c r="B7367" s="7" t="s">
        <v>16196</v>
      </c>
      <c r="C7367" s="7" t="s">
        <v>16196</v>
      </c>
      <c r="E7367" s="7" t="s">
        <v>17533</v>
      </c>
      <c r="F7367" s="7" t="s">
        <v>13170</v>
      </c>
    </row>
    <row r="7368" spans="1:6">
      <c r="A7368" s="8">
        <v>45085.674416087961</v>
      </c>
      <c r="B7368" s="7" t="s">
        <v>16197</v>
      </c>
      <c r="C7368" s="7" t="s">
        <v>16197</v>
      </c>
      <c r="E7368" s="7" t="s">
        <v>17534</v>
      </c>
      <c r="F7368" s="7" t="s">
        <v>13170</v>
      </c>
    </row>
    <row r="7369" spans="1:6">
      <c r="A7369" s="8">
        <v>45085.674416087961</v>
      </c>
      <c r="B7369" s="7" t="s">
        <v>16198</v>
      </c>
      <c r="C7369" s="7" t="s">
        <v>16198</v>
      </c>
      <c r="E7369" s="7" t="s">
        <v>17535</v>
      </c>
      <c r="F7369" s="7" t="s">
        <v>13170</v>
      </c>
    </row>
    <row r="7370" spans="1:6">
      <c r="A7370" s="8">
        <v>45085.674416087961</v>
      </c>
      <c r="B7370" s="7" t="s">
        <v>16199</v>
      </c>
      <c r="C7370" s="7" t="s">
        <v>16199</v>
      </c>
      <c r="E7370" s="7" t="s">
        <v>17536</v>
      </c>
      <c r="F7370" s="7" t="s">
        <v>13170</v>
      </c>
    </row>
    <row r="7371" spans="1:6">
      <c r="A7371" s="8">
        <v>45049.62993239583</v>
      </c>
      <c r="B7371" s="7" t="s">
        <v>16200</v>
      </c>
      <c r="C7371" s="7" t="s">
        <v>16200</v>
      </c>
      <c r="E7371" s="7" t="s">
        <v>17537</v>
      </c>
      <c r="F7371" s="7" t="s">
        <v>13170</v>
      </c>
    </row>
    <row r="7372" spans="1:6">
      <c r="A7372" s="8">
        <v>45085.674416087961</v>
      </c>
      <c r="B7372" s="7" t="s">
        <v>16201</v>
      </c>
      <c r="C7372" s="7" t="s">
        <v>16201</v>
      </c>
      <c r="E7372" s="7" t="s">
        <v>17538</v>
      </c>
      <c r="F7372" s="7" t="s">
        <v>13170</v>
      </c>
    </row>
    <row r="7373" spans="1:6">
      <c r="A7373" s="8">
        <v>45071.507905474537</v>
      </c>
      <c r="B7373" s="7" t="s">
        <v>16202</v>
      </c>
      <c r="C7373" s="7" t="s">
        <v>16202</v>
      </c>
      <c r="E7373" s="7" t="s">
        <v>17539</v>
      </c>
      <c r="F7373" s="7" t="s">
        <v>13170</v>
      </c>
    </row>
    <row r="7374" spans="1:6">
      <c r="A7374" s="8">
        <v>45085.674416087961</v>
      </c>
      <c r="B7374" s="7" t="s">
        <v>16203</v>
      </c>
      <c r="C7374" s="7" t="s">
        <v>16203</v>
      </c>
      <c r="E7374" s="7" t="s">
        <v>17540</v>
      </c>
      <c r="F7374" s="7" t="s">
        <v>13170</v>
      </c>
    </row>
    <row r="7375" spans="1:6">
      <c r="A7375" s="8">
        <v>45071.507905474537</v>
      </c>
      <c r="B7375" s="7" t="s">
        <v>16204</v>
      </c>
      <c r="C7375" s="7" t="s">
        <v>16204</v>
      </c>
      <c r="E7375" s="7" t="s">
        <v>17541</v>
      </c>
      <c r="F7375" s="7" t="s">
        <v>13170</v>
      </c>
    </row>
    <row r="7376" spans="1:6">
      <c r="A7376" s="8">
        <v>45071.507905474537</v>
      </c>
      <c r="B7376" s="7" t="s">
        <v>16205</v>
      </c>
      <c r="C7376" s="7" t="s">
        <v>16205</v>
      </c>
      <c r="E7376" s="7" t="s">
        <v>17542</v>
      </c>
      <c r="F7376" s="7" t="s">
        <v>13170</v>
      </c>
    </row>
    <row r="7377" spans="1:6">
      <c r="A7377" s="8">
        <v>45086.560955347224</v>
      </c>
      <c r="B7377" s="7" t="s">
        <v>16206</v>
      </c>
      <c r="C7377" s="7" t="s">
        <v>16206</v>
      </c>
      <c r="E7377" s="7" t="s">
        <v>17543</v>
      </c>
      <c r="F7377" s="7" t="s">
        <v>13170</v>
      </c>
    </row>
    <row r="7378" spans="1:6">
      <c r="A7378" s="8">
        <v>45085.674416087961</v>
      </c>
      <c r="B7378" s="7" t="s">
        <v>16207</v>
      </c>
      <c r="C7378" s="7" t="s">
        <v>16207</v>
      </c>
      <c r="D7378" s="7" t="s">
        <v>10</v>
      </c>
      <c r="E7378" s="7" t="s">
        <v>17544</v>
      </c>
      <c r="F7378" s="7" t="s">
        <v>13170</v>
      </c>
    </row>
    <row r="7379" spans="1:6">
      <c r="A7379" s="8">
        <v>45085.674416087961</v>
      </c>
      <c r="B7379" s="7" t="s">
        <v>16208</v>
      </c>
      <c r="C7379" s="7" t="s">
        <v>16208</v>
      </c>
      <c r="D7379" s="7" t="s">
        <v>15</v>
      </c>
      <c r="E7379" s="7" t="s">
        <v>17545</v>
      </c>
      <c r="F7379" s="7" t="s">
        <v>13170</v>
      </c>
    </row>
    <row r="7380" spans="1:6">
      <c r="A7380" s="8">
        <v>45085.674416087961</v>
      </c>
      <c r="B7380" s="7" t="s">
        <v>16209</v>
      </c>
      <c r="C7380" s="7" t="s">
        <v>16209</v>
      </c>
      <c r="D7380" s="7" t="s">
        <v>10</v>
      </c>
      <c r="E7380" s="7" t="s">
        <v>17545</v>
      </c>
      <c r="F7380" s="7" t="s">
        <v>13170</v>
      </c>
    </row>
    <row r="7381" spans="1:6">
      <c r="A7381" s="8">
        <v>45085.674416087961</v>
      </c>
      <c r="B7381" s="7" t="s">
        <v>16210</v>
      </c>
      <c r="C7381" s="7" t="s">
        <v>16210</v>
      </c>
      <c r="D7381" s="7" t="s">
        <v>15</v>
      </c>
      <c r="E7381" s="7" t="s">
        <v>17546</v>
      </c>
      <c r="F7381" s="7" t="s">
        <v>13170</v>
      </c>
    </row>
    <row r="7382" spans="1:6">
      <c r="A7382" s="8">
        <v>45085.674416087961</v>
      </c>
      <c r="B7382" s="7" t="s">
        <v>16211</v>
      </c>
      <c r="C7382" s="7" t="s">
        <v>16211</v>
      </c>
      <c r="D7382" s="7" t="s">
        <v>15</v>
      </c>
      <c r="E7382" s="7" t="s">
        <v>17547</v>
      </c>
      <c r="F7382" s="7" t="s">
        <v>13170</v>
      </c>
    </row>
    <row r="7383" spans="1:6">
      <c r="A7383" s="8">
        <v>45085.674416087961</v>
      </c>
      <c r="B7383" s="7" t="s">
        <v>16212</v>
      </c>
      <c r="C7383" s="7" t="s">
        <v>16212</v>
      </c>
      <c r="D7383" s="7" t="s">
        <v>15</v>
      </c>
      <c r="E7383" s="7" t="s">
        <v>17545</v>
      </c>
      <c r="F7383" s="7" t="s">
        <v>13170</v>
      </c>
    </row>
    <row r="7384" spans="1:6">
      <c r="A7384" s="8">
        <v>45085.674416087961</v>
      </c>
      <c r="B7384" s="7" t="s">
        <v>16213</v>
      </c>
      <c r="C7384" s="7" t="s">
        <v>16213</v>
      </c>
      <c r="D7384" s="7" t="s">
        <v>10</v>
      </c>
      <c r="E7384" s="7" t="s">
        <v>17545</v>
      </c>
      <c r="F7384" s="7" t="s">
        <v>13170</v>
      </c>
    </row>
    <row r="7385" spans="1:6">
      <c r="A7385" s="8">
        <v>45085.674416087961</v>
      </c>
      <c r="B7385" s="7" t="s">
        <v>16214</v>
      </c>
      <c r="C7385" s="7" t="s">
        <v>16214</v>
      </c>
      <c r="D7385" s="7" t="s">
        <v>10</v>
      </c>
      <c r="E7385" s="7" t="s">
        <v>17548</v>
      </c>
      <c r="F7385" s="7" t="s">
        <v>13170</v>
      </c>
    </row>
    <row r="7386" spans="1:6">
      <c r="A7386" s="8">
        <v>45085.674416087961</v>
      </c>
      <c r="B7386" s="7" t="s">
        <v>16215</v>
      </c>
      <c r="C7386" s="7" t="s">
        <v>16215</v>
      </c>
      <c r="D7386" s="7" t="s">
        <v>10</v>
      </c>
      <c r="E7386" s="7" t="s">
        <v>17549</v>
      </c>
      <c r="F7386" s="7" t="s">
        <v>13170</v>
      </c>
    </row>
    <row r="7387" spans="1:6">
      <c r="A7387" s="8">
        <v>45085.674416087961</v>
      </c>
      <c r="B7387" s="7" t="s">
        <v>16216</v>
      </c>
      <c r="C7387" s="7" t="s">
        <v>16216</v>
      </c>
      <c r="D7387" s="7" t="s">
        <v>15</v>
      </c>
      <c r="E7387" s="7" t="s">
        <v>17550</v>
      </c>
      <c r="F7387" s="7" t="s">
        <v>13170</v>
      </c>
    </row>
    <row r="7388" spans="1:6">
      <c r="A7388" s="8">
        <v>45085.674416087961</v>
      </c>
      <c r="B7388" s="7" t="s">
        <v>16217</v>
      </c>
      <c r="C7388" s="7" t="s">
        <v>16217</v>
      </c>
      <c r="D7388" s="7" t="s">
        <v>10</v>
      </c>
      <c r="E7388" s="7" t="s">
        <v>17550</v>
      </c>
      <c r="F7388" s="7" t="s">
        <v>13170</v>
      </c>
    </row>
    <row r="7389" spans="1:6">
      <c r="A7389" s="8">
        <v>45085.674416087961</v>
      </c>
      <c r="B7389" s="7" t="s">
        <v>16218</v>
      </c>
      <c r="C7389" s="7" t="s">
        <v>16218</v>
      </c>
      <c r="D7389" s="7" t="s">
        <v>15</v>
      </c>
      <c r="E7389" s="7" t="s">
        <v>17550</v>
      </c>
      <c r="F7389" s="7" t="s">
        <v>13170</v>
      </c>
    </row>
    <row r="7390" spans="1:6">
      <c r="A7390" s="8">
        <v>45085.674416087961</v>
      </c>
      <c r="B7390" s="7" t="s">
        <v>16219</v>
      </c>
      <c r="C7390" s="7" t="s">
        <v>16219</v>
      </c>
      <c r="D7390" s="7" t="s">
        <v>15</v>
      </c>
      <c r="E7390" s="7" t="s">
        <v>17551</v>
      </c>
      <c r="F7390" s="7" t="s">
        <v>13170</v>
      </c>
    </row>
    <row r="7391" spans="1:6">
      <c r="A7391" s="8">
        <v>45085.674416087961</v>
      </c>
      <c r="B7391" s="7" t="s">
        <v>16220</v>
      </c>
      <c r="C7391" s="7" t="s">
        <v>16220</v>
      </c>
      <c r="D7391" s="7" t="s">
        <v>10</v>
      </c>
      <c r="E7391" s="7" t="s">
        <v>17551</v>
      </c>
      <c r="F7391" s="7" t="s">
        <v>13170</v>
      </c>
    </row>
    <row r="7392" spans="1:6">
      <c r="A7392" s="8">
        <v>45085.674416087961</v>
      </c>
      <c r="B7392" s="7" t="s">
        <v>16221</v>
      </c>
      <c r="C7392" s="7" t="s">
        <v>16221</v>
      </c>
      <c r="D7392" s="7" t="s">
        <v>15</v>
      </c>
      <c r="E7392" s="7" t="s">
        <v>17551</v>
      </c>
      <c r="F7392" s="7" t="s">
        <v>13170</v>
      </c>
    </row>
    <row r="7393" spans="1:6">
      <c r="A7393" s="8">
        <v>45085.674416087961</v>
      </c>
      <c r="B7393" s="7" t="s">
        <v>16222</v>
      </c>
      <c r="C7393" s="7" t="s">
        <v>16222</v>
      </c>
      <c r="D7393" s="7" t="s">
        <v>15</v>
      </c>
      <c r="E7393" s="7" t="s">
        <v>17552</v>
      </c>
      <c r="F7393" s="7" t="s">
        <v>13170</v>
      </c>
    </row>
    <row r="7394" spans="1:6">
      <c r="A7394" s="8">
        <v>45085.674416087961</v>
      </c>
      <c r="B7394" s="7" t="s">
        <v>16223</v>
      </c>
      <c r="C7394" s="7" t="s">
        <v>16223</v>
      </c>
      <c r="D7394" s="7" t="s">
        <v>10</v>
      </c>
      <c r="E7394" s="7" t="s">
        <v>17552</v>
      </c>
      <c r="F7394" s="7" t="s">
        <v>13170</v>
      </c>
    </row>
    <row r="7395" spans="1:6">
      <c r="A7395" s="8">
        <v>45085.674416087961</v>
      </c>
      <c r="B7395" s="7" t="s">
        <v>16224</v>
      </c>
      <c r="C7395" s="7" t="s">
        <v>16224</v>
      </c>
      <c r="E7395" s="7" t="s">
        <v>17553</v>
      </c>
      <c r="F7395" s="7" t="s">
        <v>13170</v>
      </c>
    </row>
    <row r="7396" spans="1:6">
      <c r="A7396" s="8">
        <v>45085.674416087961</v>
      </c>
      <c r="B7396" s="7" t="s">
        <v>1744</v>
      </c>
      <c r="C7396" s="7" t="s">
        <v>1744</v>
      </c>
      <c r="D7396" s="7" t="s">
        <v>15</v>
      </c>
      <c r="E7396" s="7" t="s">
        <v>1743</v>
      </c>
      <c r="F7396" s="7" t="s">
        <v>13170</v>
      </c>
    </row>
    <row r="7397" spans="1:6">
      <c r="A7397" s="8">
        <v>45085.674416087961</v>
      </c>
      <c r="B7397" s="7" t="s">
        <v>16225</v>
      </c>
      <c r="C7397" s="7" t="s">
        <v>16225</v>
      </c>
      <c r="D7397" s="7" t="s">
        <v>10</v>
      </c>
      <c r="E7397" s="7" t="s">
        <v>1743</v>
      </c>
      <c r="F7397" s="7" t="s">
        <v>13170</v>
      </c>
    </row>
    <row r="7398" spans="1:6">
      <c r="A7398" s="8">
        <v>45085.674416087961</v>
      </c>
      <c r="B7398" s="7" t="s">
        <v>1747</v>
      </c>
      <c r="C7398" s="7" t="s">
        <v>1747</v>
      </c>
      <c r="D7398" s="7" t="s">
        <v>15</v>
      </c>
      <c r="E7398" s="7" t="s">
        <v>1746</v>
      </c>
      <c r="F7398" s="7" t="s">
        <v>13170</v>
      </c>
    </row>
    <row r="7399" spans="1:6">
      <c r="A7399" s="8">
        <v>45085.674416087961</v>
      </c>
      <c r="B7399" s="7" t="s">
        <v>16226</v>
      </c>
      <c r="C7399" s="7" t="s">
        <v>16226</v>
      </c>
      <c r="D7399" s="7" t="s">
        <v>10</v>
      </c>
      <c r="E7399" s="7" t="s">
        <v>1746</v>
      </c>
      <c r="F7399" s="7" t="s">
        <v>13170</v>
      </c>
    </row>
    <row r="7400" spans="1:6">
      <c r="A7400" s="8">
        <v>45085.674416087961</v>
      </c>
      <c r="B7400" s="7" t="s">
        <v>16227</v>
      </c>
      <c r="C7400" s="7" t="s">
        <v>16227</v>
      </c>
      <c r="D7400" s="7" t="s">
        <v>15</v>
      </c>
      <c r="E7400" s="7" t="s">
        <v>17554</v>
      </c>
      <c r="F7400" s="7" t="s">
        <v>13170</v>
      </c>
    </row>
    <row r="7401" spans="1:6">
      <c r="A7401" s="8">
        <v>45085.674416087961</v>
      </c>
      <c r="B7401" s="7" t="s">
        <v>16228</v>
      </c>
      <c r="C7401" s="7" t="s">
        <v>16228</v>
      </c>
      <c r="D7401" s="7" t="s">
        <v>10</v>
      </c>
      <c r="E7401" s="7" t="s">
        <v>17554</v>
      </c>
      <c r="F7401" s="7" t="s">
        <v>13170</v>
      </c>
    </row>
    <row r="7402" spans="1:6">
      <c r="A7402" s="8">
        <v>45085.674416087961</v>
      </c>
      <c r="B7402" s="7" t="s">
        <v>16229</v>
      </c>
      <c r="C7402" s="7" t="s">
        <v>16229</v>
      </c>
      <c r="D7402" s="7" t="s">
        <v>15</v>
      </c>
      <c r="E7402" s="7" t="s">
        <v>17555</v>
      </c>
      <c r="F7402" s="7" t="s">
        <v>13170</v>
      </c>
    </row>
    <row r="7403" spans="1:6">
      <c r="A7403" s="8">
        <v>45085.674416087961</v>
      </c>
      <c r="B7403" s="7" t="s">
        <v>16230</v>
      </c>
      <c r="C7403" s="7" t="s">
        <v>16230</v>
      </c>
      <c r="D7403" s="7" t="s">
        <v>10</v>
      </c>
      <c r="E7403" s="7" t="s">
        <v>17555</v>
      </c>
      <c r="F7403" s="7" t="s">
        <v>13170</v>
      </c>
    </row>
    <row r="7404" spans="1:6">
      <c r="A7404" s="8">
        <v>45085.674416087961</v>
      </c>
      <c r="B7404" s="7" t="s">
        <v>16231</v>
      </c>
      <c r="C7404" s="7" t="s">
        <v>16231</v>
      </c>
      <c r="D7404" s="7" t="s">
        <v>15</v>
      </c>
      <c r="E7404" s="7" t="s">
        <v>17555</v>
      </c>
      <c r="F7404" s="7" t="s">
        <v>13170</v>
      </c>
    </row>
    <row r="7405" spans="1:6">
      <c r="A7405" s="8">
        <v>45085.674416087961</v>
      </c>
      <c r="B7405" s="7" t="s">
        <v>16232</v>
      </c>
      <c r="C7405" s="7" t="s">
        <v>16232</v>
      </c>
      <c r="D7405" s="7" t="s">
        <v>15</v>
      </c>
      <c r="E7405" s="7" t="s">
        <v>7793</v>
      </c>
      <c r="F7405" s="7" t="s">
        <v>13170</v>
      </c>
    </row>
    <row r="7406" spans="1:6">
      <c r="A7406" s="8">
        <v>45085.674416087961</v>
      </c>
      <c r="B7406" s="7" t="s">
        <v>16233</v>
      </c>
      <c r="C7406" s="7" t="s">
        <v>16233</v>
      </c>
      <c r="D7406" s="7" t="s">
        <v>15</v>
      </c>
      <c r="E7406" s="7" t="s">
        <v>17556</v>
      </c>
      <c r="F7406" s="7" t="s">
        <v>13170</v>
      </c>
    </row>
    <row r="7407" spans="1:6">
      <c r="A7407" s="8">
        <v>45085.674416087961</v>
      </c>
      <c r="B7407" s="7" t="s">
        <v>16234</v>
      </c>
      <c r="C7407" s="7" t="s">
        <v>16234</v>
      </c>
      <c r="D7407" s="7" t="s">
        <v>15</v>
      </c>
      <c r="E7407" s="7" t="s">
        <v>17557</v>
      </c>
      <c r="F7407" s="7" t="s">
        <v>13170</v>
      </c>
    </row>
    <row r="7408" spans="1:6">
      <c r="A7408" s="8">
        <v>45085.674416087961</v>
      </c>
      <c r="B7408" s="7" t="s">
        <v>16235</v>
      </c>
      <c r="C7408" s="7" t="s">
        <v>16235</v>
      </c>
      <c r="D7408" s="7" t="s">
        <v>15</v>
      </c>
      <c r="E7408" s="7" t="s">
        <v>17558</v>
      </c>
      <c r="F7408" s="7" t="s">
        <v>13170</v>
      </c>
    </row>
    <row r="7409" spans="1:6">
      <c r="A7409" s="8">
        <v>45085.674416087961</v>
      </c>
      <c r="B7409" s="7" t="s">
        <v>16236</v>
      </c>
      <c r="C7409" s="7" t="s">
        <v>16236</v>
      </c>
      <c r="D7409" s="7" t="s">
        <v>15</v>
      </c>
      <c r="E7409" s="7" t="s">
        <v>17559</v>
      </c>
      <c r="F7409" s="7" t="s">
        <v>13170</v>
      </c>
    </row>
    <row r="7410" spans="1:6">
      <c r="A7410" s="8">
        <v>45085.674416087961</v>
      </c>
      <c r="B7410" s="7" t="s">
        <v>16237</v>
      </c>
      <c r="C7410" s="7" t="s">
        <v>16237</v>
      </c>
      <c r="D7410" s="7" t="s">
        <v>10</v>
      </c>
      <c r="E7410" s="7" t="s">
        <v>17560</v>
      </c>
      <c r="F7410" s="7" t="s">
        <v>13170</v>
      </c>
    </row>
    <row r="7411" spans="1:6">
      <c r="A7411" s="8">
        <v>45086.560955347224</v>
      </c>
      <c r="B7411" s="7" t="s">
        <v>16238</v>
      </c>
      <c r="C7411" s="7" t="s">
        <v>16238</v>
      </c>
      <c r="E7411" s="7" t="s">
        <v>17561</v>
      </c>
      <c r="F7411" s="7" t="s">
        <v>13170</v>
      </c>
    </row>
    <row r="7412" spans="1:6">
      <c r="A7412" s="8">
        <v>45086.548743842592</v>
      </c>
      <c r="B7412" s="7" t="s">
        <v>16239</v>
      </c>
      <c r="C7412" s="7" t="s">
        <v>16239</v>
      </c>
      <c r="E7412" s="7" t="s">
        <v>17562</v>
      </c>
      <c r="F7412" s="7" t="s">
        <v>13170</v>
      </c>
    </row>
    <row r="7413" spans="1:6">
      <c r="A7413" s="8">
        <v>45086.560955347224</v>
      </c>
      <c r="B7413" s="7" t="s">
        <v>16240</v>
      </c>
      <c r="C7413" s="7" t="s">
        <v>16240</v>
      </c>
      <c r="E7413" s="7" t="s">
        <v>17563</v>
      </c>
      <c r="F7413" s="7" t="s">
        <v>13170</v>
      </c>
    </row>
    <row r="7414" spans="1:6">
      <c r="A7414" s="8">
        <v>45085.674416087961</v>
      </c>
      <c r="B7414" s="7" t="s">
        <v>3490</v>
      </c>
      <c r="C7414" s="7" t="s">
        <v>3490</v>
      </c>
      <c r="E7414" s="7" t="s">
        <v>17564</v>
      </c>
      <c r="F7414" s="7" t="s">
        <v>13170</v>
      </c>
    </row>
    <row r="7415" spans="1:6">
      <c r="A7415" s="8">
        <v>45085.674416087961</v>
      </c>
      <c r="B7415" s="7" t="s">
        <v>16241</v>
      </c>
      <c r="C7415" s="7" t="s">
        <v>16241</v>
      </c>
      <c r="D7415" s="7" t="s">
        <v>25</v>
      </c>
      <c r="E7415" s="7" t="s">
        <v>17565</v>
      </c>
      <c r="F7415" s="7" t="s">
        <v>13170</v>
      </c>
    </row>
    <row r="7416" spans="1:6">
      <c r="A7416" s="8">
        <v>45085.674416087961</v>
      </c>
      <c r="B7416" s="7" t="s">
        <v>16242</v>
      </c>
      <c r="C7416" s="7" t="s">
        <v>16242</v>
      </c>
      <c r="E7416" s="7" t="s">
        <v>17566</v>
      </c>
      <c r="F7416" s="7" t="s">
        <v>13170</v>
      </c>
    </row>
    <row r="7417" spans="1:6">
      <c r="A7417" s="8">
        <v>45085.674416087961</v>
      </c>
      <c r="B7417" s="7" t="s">
        <v>16243</v>
      </c>
      <c r="C7417" s="7" t="s">
        <v>16243</v>
      </c>
      <c r="E7417" s="7" t="s">
        <v>17567</v>
      </c>
      <c r="F7417" s="7" t="s">
        <v>13170</v>
      </c>
    </row>
    <row r="7418" spans="1:6">
      <c r="A7418" s="8">
        <v>45085.674416087961</v>
      </c>
      <c r="B7418" s="7" t="s">
        <v>16244</v>
      </c>
      <c r="C7418" s="7" t="s">
        <v>16244</v>
      </c>
      <c r="E7418" s="7" t="s">
        <v>17568</v>
      </c>
      <c r="F7418" s="7" t="s">
        <v>13170</v>
      </c>
    </row>
    <row r="7419" spans="1:6">
      <c r="A7419" s="8">
        <v>45085.674416087961</v>
      </c>
      <c r="B7419" s="7" t="s">
        <v>16245</v>
      </c>
      <c r="C7419" s="7" t="s">
        <v>16245</v>
      </c>
      <c r="E7419" s="7" t="s">
        <v>17569</v>
      </c>
      <c r="F7419" s="7" t="s">
        <v>13170</v>
      </c>
    </row>
    <row r="7420" spans="1:6">
      <c r="A7420" s="8">
        <v>45085.674416087961</v>
      </c>
      <c r="B7420" s="7" t="s">
        <v>16246</v>
      </c>
      <c r="C7420" s="7" t="s">
        <v>16246</v>
      </c>
      <c r="E7420" s="7" t="s">
        <v>17570</v>
      </c>
      <c r="F7420" s="7" t="s">
        <v>13170</v>
      </c>
    </row>
    <row r="7421" spans="1:6">
      <c r="A7421" s="8">
        <v>45085.674416087961</v>
      </c>
      <c r="B7421" s="7" t="s">
        <v>16247</v>
      </c>
      <c r="C7421" s="7" t="s">
        <v>16247</v>
      </c>
      <c r="E7421" s="7" t="s">
        <v>17571</v>
      </c>
      <c r="F7421" s="7" t="s">
        <v>13170</v>
      </c>
    </row>
    <row r="7422" spans="1:6">
      <c r="A7422" s="8">
        <v>45085.674416087961</v>
      </c>
      <c r="B7422" s="7" t="s">
        <v>16248</v>
      </c>
      <c r="C7422" s="7" t="s">
        <v>16248</v>
      </c>
      <c r="E7422" s="7" t="s">
        <v>17572</v>
      </c>
      <c r="F7422" s="7" t="s">
        <v>13170</v>
      </c>
    </row>
    <row r="7423" spans="1:6">
      <c r="A7423" s="8">
        <v>45085.674416087961</v>
      </c>
      <c r="B7423" s="7" t="s">
        <v>16249</v>
      </c>
      <c r="C7423" s="7" t="s">
        <v>16249</v>
      </c>
      <c r="E7423" s="7" t="s">
        <v>17573</v>
      </c>
      <c r="F7423" s="7" t="s">
        <v>13170</v>
      </c>
    </row>
    <row r="7424" spans="1:6">
      <c r="A7424" s="8">
        <v>45085.674416087961</v>
      </c>
      <c r="B7424" s="7" t="s">
        <v>16250</v>
      </c>
      <c r="C7424" s="7" t="s">
        <v>16250</v>
      </c>
      <c r="E7424" s="7" t="s">
        <v>17574</v>
      </c>
      <c r="F7424" s="7" t="s">
        <v>13170</v>
      </c>
    </row>
    <row r="7425" spans="1:6">
      <c r="A7425" s="8">
        <v>45085.674416087961</v>
      </c>
      <c r="B7425" s="7" t="s">
        <v>16251</v>
      </c>
      <c r="C7425" s="7" t="s">
        <v>16251</v>
      </c>
      <c r="E7425" s="7" t="s">
        <v>17575</v>
      </c>
      <c r="F7425" s="7" t="s">
        <v>13170</v>
      </c>
    </row>
    <row r="7426" spans="1:6">
      <c r="A7426" s="8">
        <v>45085.674416087961</v>
      </c>
      <c r="B7426" s="7" t="s">
        <v>16252</v>
      </c>
      <c r="C7426" s="7" t="s">
        <v>16252</v>
      </c>
      <c r="E7426" s="7" t="s">
        <v>17576</v>
      </c>
      <c r="F7426" s="7" t="s">
        <v>13170</v>
      </c>
    </row>
    <row r="7427" spans="1:6">
      <c r="A7427" s="8">
        <v>45085.674416087961</v>
      </c>
      <c r="B7427" s="7" t="s">
        <v>16253</v>
      </c>
      <c r="C7427" s="7" t="s">
        <v>16253</v>
      </c>
      <c r="E7427" s="7" t="s">
        <v>17577</v>
      </c>
      <c r="F7427" s="7" t="s">
        <v>13170</v>
      </c>
    </row>
    <row r="7428" spans="1:6">
      <c r="A7428" s="8">
        <v>45085.674416087961</v>
      </c>
      <c r="B7428" s="7" t="s">
        <v>16254</v>
      </c>
      <c r="C7428" s="7" t="s">
        <v>16254</v>
      </c>
      <c r="E7428" s="7" t="s">
        <v>17577</v>
      </c>
      <c r="F7428" s="7" t="s">
        <v>13170</v>
      </c>
    </row>
    <row r="7429" spans="1:6">
      <c r="A7429" s="8">
        <v>45085.674416087961</v>
      </c>
      <c r="B7429" s="7" t="s">
        <v>16255</v>
      </c>
      <c r="C7429" s="7" t="s">
        <v>16255</v>
      </c>
      <c r="E7429" s="7" t="s">
        <v>17577</v>
      </c>
      <c r="F7429" s="7" t="s">
        <v>13170</v>
      </c>
    </row>
    <row r="7430" spans="1:6">
      <c r="A7430" s="8">
        <v>45085.674416087961</v>
      </c>
      <c r="B7430" s="7" t="s">
        <v>16256</v>
      </c>
      <c r="C7430" s="7" t="s">
        <v>16256</v>
      </c>
      <c r="E7430" s="7" t="s">
        <v>17578</v>
      </c>
      <c r="F7430" s="7" t="s">
        <v>13170</v>
      </c>
    </row>
    <row r="7431" spans="1:6">
      <c r="A7431" s="8">
        <v>45085.674416087961</v>
      </c>
      <c r="B7431" s="7" t="s">
        <v>16257</v>
      </c>
      <c r="C7431" s="7" t="s">
        <v>16257</v>
      </c>
      <c r="E7431" s="7" t="s">
        <v>17579</v>
      </c>
      <c r="F7431" s="7" t="s">
        <v>13170</v>
      </c>
    </row>
    <row r="7432" spans="1:6">
      <c r="A7432" s="8">
        <v>45085.674416087961</v>
      </c>
      <c r="B7432" s="7" t="s">
        <v>16258</v>
      </c>
      <c r="C7432" s="7" t="s">
        <v>16258</v>
      </c>
      <c r="D7432" s="7" t="s">
        <v>10</v>
      </c>
      <c r="E7432" s="7" t="s">
        <v>17579</v>
      </c>
      <c r="F7432" s="7" t="s">
        <v>13170</v>
      </c>
    </row>
    <row r="7433" spans="1:6">
      <c r="A7433" s="8">
        <v>45085.674416087961</v>
      </c>
      <c r="B7433" s="7" t="s">
        <v>16259</v>
      </c>
      <c r="C7433" s="7" t="s">
        <v>16259</v>
      </c>
      <c r="E7433" s="7" t="s">
        <v>17580</v>
      </c>
      <c r="F7433" s="7" t="s">
        <v>13170</v>
      </c>
    </row>
    <row r="7434" spans="1:6">
      <c r="A7434" s="8">
        <v>45085.674416087961</v>
      </c>
      <c r="B7434" s="7" t="s">
        <v>16260</v>
      </c>
      <c r="C7434" s="7" t="s">
        <v>16260</v>
      </c>
      <c r="D7434" s="7" t="s">
        <v>10</v>
      </c>
      <c r="E7434" s="7" t="s">
        <v>17580</v>
      </c>
      <c r="F7434" s="7" t="s">
        <v>13170</v>
      </c>
    </row>
    <row r="7435" spans="1:6">
      <c r="A7435" s="8">
        <v>45085.674416087961</v>
      </c>
      <c r="B7435" s="7" t="s">
        <v>16261</v>
      </c>
      <c r="C7435" s="7" t="s">
        <v>16261</v>
      </c>
      <c r="E7435" s="7" t="s">
        <v>17581</v>
      </c>
      <c r="F7435" s="7" t="s">
        <v>13170</v>
      </c>
    </row>
    <row r="7436" spans="1:6">
      <c r="A7436" s="8">
        <v>45085.674416087961</v>
      </c>
      <c r="B7436" s="7" t="s">
        <v>16262</v>
      </c>
      <c r="C7436" s="7" t="s">
        <v>16262</v>
      </c>
      <c r="D7436" s="7" t="s">
        <v>10</v>
      </c>
      <c r="E7436" s="7" t="s">
        <v>17581</v>
      </c>
      <c r="F7436" s="7" t="s">
        <v>13170</v>
      </c>
    </row>
    <row r="7437" spans="1:6">
      <c r="A7437" s="8">
        <v>45085.674416087961</v>
      </c>
      <c r="B7437" s="7" t="s">
        <v>16263</v>
      </c>
      <c r="C7437" s="7" t="s">
        <v>16263</v>
      </c>
      <c r="D7437" s="7" t="s">
        <v>15</v>
      </c>
      <c r="E7437" s="7" t="s">
        <v>17582</v>
      </c>
      <c r="F7437" s="7" t="s">
        <v>13170</v>
      </c>
    </row>
    <row r="7438" spans="1:6">
      <c r="A7438" s="8">
        <v>45085.674416087961</v>
      </c>
      <c r="B7438" s="7" t="s">
        <v>16264</v>
      </c>
      <c r="C7438" s="7" t="s">
        <v>16264</v>
      </c>
      <c r="E7438" s="7" t="s">
        <v>17583</v>
      </c>
      <c r="F7438" s="7" t="s">
        <v>13170</v>
      </c>
    </row>
    <row r="7439" spans="1:6">
      <c r="A7439" s="8">
        <v>45085.674416087961</v>
      </c>
      <c r="B7439" s="7" t="s">
        <v>16265</v>
      </c>
      <c r="C7439" s="7" t="s">
        <v>16265</v>
      </c>
      <c r="D7439" s="7" t="s">
        <v>10</v>
      </c>
      <c r="E7439" s="7" t="s">
        <v>17583</v>
      </c>
      <c r="F7439" s="7" t="s">
        <v>13170</v>
      </c>
    </row>
    <row r="7440" spans="1:6">
      <c r="A7440" s="8">
        <v>45085.674416087961</v>
      </c>
      <c r="B7440" s="7" t="s">
        <v>16266</v>
      </c>
      <c r="C7440" s="7" t="s">
        <v>16266</v>
      </c>
      <c r="D7440" s="7" t="s">
        <v>41</v>
      </c>
      <c r="E7440" s="7" t="s">
        <v>1792</v>
      </c>
      <c r="F7440" s="7" t="s">
        <v>13170</v>
      </c>
    </row>
    <row r="7441" spans="1:6">
      <c r="A7441" s="8">
        <v>45085.674416087961</v>
      </c>
      <c r="B7441" s="7" t="s">
        <v>16267</v>
      </c>
      <c r="C7441" s="7" t="s">
        <v>16267</v>
      </c>
      <c r="D7441" s="7" t="s">
        <v>25</v>
      </c>
      <c r="E7441" s="7" t="s">
        <v>17584</v>
      </c>
      <c r="F7441" s="7" t="s">
        <v>13170</v>
      </c>
    </row>
    <row r="7442" spans="1:6">
      <c r="A7442" s="8">
        <v>45085.674416087961</v>
      </c>
      <c r="B7442" s="7" t="s">
        <v>16268</v>
      </c>
      <c r="C7442" s="7" t="s">
        <v>16268</v>
      </c>
      <c r="D7442" s="7" t="s">
        <v>15</v>
      </c>
      <c r="E7442" s="7" t="s">
        <v>1788</v>
      </c>
      <c r="F7442" s="7" t="s">
        <v>13170</v>
      </c>
    </row>
    <row r="7443" spans="1:6">
      <c r="A7443" s="8">
        <v>45085.674416087961</v>
      </c>
      <c r="B7443" s="7" t="s">
        <v>16269</v>
      </c>
      <c r="C7443" s="7" t="s">
        <v>16269</v>
      </c>
      <c r="D7443" s="7" t="s">
        <v>41</v>
      </c>
      <c r="E7443" s="7" t="s">
        <v>17585</v>
      </c>
      <c r="F7443" s="7" t="s">
        <v>13170</v>
      </c>
    </row>
    <row r="7444" spans="1:6">
      <c r="A7444" s="8">
        <v>45085.674416087961</v>
      </c>
      <c r="B7444" s="7" t="s">
        <v>16270</v>
      </c>
      <c r="C7444" s="7" t="s">
        <v>16270</v>
      </c>
      <c r="D7444" s="7" t="s">
        <v>25</v>
      </c>
      <c r="E7444" s="7" t="s">
        <v>17586</v>
      </c>
      <c r="F7444" s="7" t="s">
        <v>13170</v>
      </c>
    </row>
    <row r="7445" spans="1:6">
      <c r="A7445" s="8">
        <v>45085.674416087961</v>
      </c>
      <c r="B7445" s="7" t="s">
        <v>16271</v>
      </c>
      <c r="C7445" s="7" t="s">
        <v>16271</v>
      </c>
      <c r="D7445" s="7" t="s">
        <v>10</v>
      </c>
      <c r="E7445" s="7" t="s">
        <v>1788</v>
      </c>
      <c r="F7445" s="7" t="s">
        <v>13170</v>
      </c>
    </row>
    <row r="7446" spans="1:6">
      <c r="A7446" s="8">
        <v>45085.674416087961</v>
      </c>
      <c r="B7446" s="7" t="s">
        <v>16272</v>
      </c>
      <c r="C7446" s="7" t="s">
        <v>16272</v>
      </c>
      <c r="D7446" s="7" t="s">
        <v>10</v>
      </c>
      <c r="E7446" s="7" t="s">
        <v>17587</v>
      </c>
      <c r="F7446" s="7" t="s">
        <v>13170</v>
      </c>
    </row>
    <row r="7447" spans="1:6">
      <c r="A7447" s="8">
        <v>45085.674416087961</v>
      </c>
      <c r="B7447" s="7" t="s">
        <v>16273</v>
      </c>
      <c r="C7447" s="7" t="s">
        <v>16273</v>
      </c>
      <c r="D7447" s="7" t="s">
        <v>10</v>
      </c>
      <c r="E7447" s="7" t="s">
        <v>17588</v>
      </c>
      <c r="F7447" s="7" t="s">
        <v>13170</v>
      </c>
    </row>
    <row r="7448" spans="1:6">
      <c r="A7448" s="8">
        <v>45085.674416087961</v>
      </c>
      <c r="B7448" s="7" t="s">
        <v>16274</v>
      </c>
      <c r="C7448" s="7" t="s">
        <v>16274</v>
      </c>
      <c r="D7448" s="7" t="s">
        <v>15</v>
      </c>
      <c r="E7448" s="7" t="s">
        <v>17589</v>
      </c>
      <c r="F7448" s="7" t="s">
        <v>13170</v>
      </c>
    </row>
    <row r="7449" spans="1:6">
      <c r="A7449" s="8">
        <v>45085.674416087961</v>
      </c>
      <c r="B7449" s="7" t="s">
        <v>16275</v>
      </c>
      <c r="C7449" s="7" t="s">
        <v>16275</v>
      </c>
      <c r="D7449" s="7" t="s">
        <v>10</v>
      </c>
      <c r="E7449" s="7" t="s">
        <v>17590</v>
      </c>
      <c r="F7449" s="7" t="s">
        <v>13170</v>
      </c>
    </row>
    <row r="7450" spans="1:6">
      <c r="A7450" s="8">
        <v>45085.674416087961</v>
      </c>
      <c r="B7450" s="7" t="s">
        <v>16276</v>
      </c>
      <c r="C7450" s="7" t="s">
        <v>16276</v>
      </c>
      <c r="D7450" s="7" t="s">
        <v>10</v>
      </c>
      <c r="E7450" s="7" t="s">
        <v>17591</v>
      </c>
      <c r="F7450" s="7" t="s">
        <v>13170</v>
      </c>
    </row>
    <row r="7451" spans="1:6">
      <c r="A7451" s="8">
        <v>45085.674416087961</v>
      </c>
      <c r="B7451" s="7" t="s">
        <v>16277</v>
      </c>
      <c r="C7451" s="7" t="s">
        <v>16277</v>
      </c>
      <c r="D7451" s="7" t="s">
        <v>10</v>
      </c>
      <c r="E7451" s="7" t="s">
        <v>17592</v>
      </c>
      <c r="F7451" s="7" t="s">
        <v>13170</v>
      </c>
    </row>
    <row r="7452" spans="1:6">
      <c r="A7452" s="8">
        <v>45085.674416087961</v>
      </c>
      <c r="B7452" s="7" t="s">
        <v>16278</v>
      </c>
      <c r="C7452" s="7" t="s">
        <v>16278</v>
      </c>
      <c r="E7452" s="7" t="s">
        <v>17593</v>
      </c>
      <c r="F7452" s="7" t="s">
        <v>13170</v>
      </c>
    </row>
    <row r="7453" spans="1:6">
      <c r="A7453" s="8">
        <v>45085.674416087961</v>
      </c>
      <c r="B7453" s="7" t="s">
        <v>16279</v>
      </c>
      <c r="C7453" s="7" t="s">
        <v>16279</v>
      </c>
      <c r="D7453" s="7" t="s">
        <v>15</v>
      </c>
      <c r="E7453" s="7" t="s">
        <v>17593</v>
      </c>
      <c r="F7453" s="7" t="s">
        <v>13170</v>
      </c>
    </row>
    <row r="7454" spans="1:6">
      <c r="A7454" s="8">
        <v>45085.674416087961</v>
      </c>
      <c r="B7454" s="7" t="s">
        <v>16280</v>
      </c>
      <c r="C7454" s="7" t="s">
        <v>16280</v>
      </c>
      <c r="D7454" s="7" t="s">
        <v>10</v>
      </c>
      <c r="E7454" s="7" t="s">
        <v>17593</v>
      </c>
      <c r="F7454" s="7" t="s">
        <v>13170</v>
      </c>
    </row>
    <row r="7455" spans="1:6">
      <c r="A7455" s="8">
        <v>45085.674416087961</v>
      </c>
      <c r="B7455" s="7" t="s">
        <v>16281</v>
      </c>
      <c r="C7455" s="7" t="s">
        <v>16281</v>
      </c>
      <c r="D7455" s="7" t="s">
        <v>15</v>
      </c>
      <c r="E7455" s="7" t="s">
        <v>17594</v>
      </c>
      <c r="F7455" s="7" t="s">
        <v>13170</v>
      </c>
    </row>
    <row r="7456" spans="1:6">
      <c r="A7456" s="8">
        <v>45085.674416087961</v>
      </c>
      <c r="B7456" s="7" t="s">
        <v>16282</v>
      </c>
      <c r="C7456" s="7" t="s">
        <v>16282</v>
      </c>
      <c r="D7456" s="7" t="s">
        <v>10</v>
      </c>
      <c r="E7456" s="7" t="s">
        <v>17594</v>
      </c>
      <c r="F7456" s="7" t="s">
        <v>13170</v>
      </c>
    </row>
    <row r="7457" spans="1:6">
      <c r="A7457" s="8">
        <v>45085.674416087961</v>
      </c>
      <c r="B7457" s="7" t="s">
        <v>16283</v>
      </c>
      <c r="C7457" s="7" t="s">
        <v>16283</v>
      </c>
      <c r="D7457" s="7" t="s">
        <v>15</v>
      </c>
      <c r="E7457" s="7" t="s">
        <v>17595</v>
      </c>
      <c r="F7457" s="7" t="s">
        <v>13170</v>
      </c>
    </row>
    <row r="7458" spans="1:6">
      <c r="A7458" s="8">
        <v>45085.674416087961</v>
      </c>
      <c r="B7458" s="7" t="s">
        <v>16284</v>
      </c>
      <c r="C7458" s="7" t="s">
        <v>16284</v>
      </c>
      <c r="D7458" s="7" t="s">
        <v>10</v>
      </c>
      <c r="E7458" s="7" t="s">
        <v>17595</v>
      </c>
      <c r="F7458" s="7" t="s">
        <v>13170</v>
      </c>
    </row>
    <row r="7459" spans="1:6">
      <c r="A7459" s="8">
        <v>45085.674416087961</v>
      </c>
      <c r="B7459" s="7" t="s">
        <v>16285</v>
      </c>
      <c r="C7459" s="7" t="s">
        <v>16285</v>
      </c>
      <c r="D7459" s="7" t="s">
        <v>15</v>
      </c>
      <c r="E7459" s="7" t="s">
        <v>17596</v>
      </c>
      <c r="F7459" s="7" t="s">
        <v>13170</v>
      </c>
    </row>
    <row r="7460" spans="1:6">
      <c r="A7460" s="8">
        <v>45085.674416087961</v>
      </c>
      <c r="B7460" s="7" t="s">
        <v>16286</v>
      </c>
      <c r="C7460" s="7" t="s">
        <v>16286</v>
      </c>
      <c r="D7460" s="7" t="s">
        <v>15</v>
      </c>
      <c r="E7460" s="7" t="s">
        <v>17597</v>
      </c>
      <c r="F7460" s="7" t="s">
        <v>13170</v>
      </c>
    </row>
    <row r="7461" spans="1:6">
      <c r="A7461" s="8">
        <v>45085.674416087961</v>
      </c>
      <c r="B7461" s="7" t="s">
        <v>16287</v>
      </c>
      <c r="C7461" s="7" t="s">
        <v>16287</v>
      </c>
      <c r="D7461" s="7" t="s">
        <v>10</v>
      </c>
      <c r="E7461" s="7" t="s">
        <v>17597</v>
      </c>
      <c r="F7461" s="7" t="s">
        <v>13170</v>
      </c>
    </row>
    <row r="7462" spans="1:6">
      <c r="A7462" s="8">
        <v>45085.674416087961</v>
      </c>
      <c r="B7462" s="7" t="s">
        <v>16288</v>
      </c>
      <c r="C7462" s="7" t="s">
        <v>16288</v>
      </c>
      <c r="D7462" s="7" t="s">
        <v>15</v>
      </c>
      <c r="E7462" s="7" t="s">
        <v>17598</v>
      </c>
      <c r="F7462" s="7" t="s">
        <v>13170</v>
      </c>
    </row>
    <row r="7463" spans="1:6">
      <c r="A7463" s="8">
        <v>45085.674416087961</v>
      </c>
      <c r="B7463" s="7" t="s">
        <v>16289</v>
      </c>
      <c r="C7463" s="7" t="s">
        <v>16289</v>
      </c>
      <c r="D7463" s="7" t="s">
        <v>10</v>
      </c>
      <c r="E7463" s="7" t="s">
        <v>17598</v>
      </c>
      <c r="F7463" s="7" t="s">
        <v>13170</v>
      </c>
    </row>
    <row r="7464" spans="1:6">
      <c r="A7464" s="8">
        <v>45085.674416087961</v>
      </c>
      <c r="B7464" s="7" t="s">
        <v>16290</v>
      </c>
      <c r="C7464" s="7" t="s">
        <v>16290</v>
      </c>
      <c r="D7464" s="7" t="s">
        <v>15</v>
      </c>
      <c r="E7464" s="7" t="s">
        <v>17599</v>
      </c>
      <c r="F7464" s="7" t="s">
        <v>13170</v>
      </c>
    </row>
    <row r="7465" spans="1:6">
      <c r="A7465" s="8">
        <v>45085.674416087961</v>
      </c>
      <c r="B7465" s="7" t="s">
        <v>16291</v>
      </c>
      <c r="C7465" s="7" t="s">
        <v>16291</v>
      </c>
      <c r="D7465" s="7" t="s">
        <v>113</v>
      </c>
      <c r="E7465" s="7" t="s">
        <v>17600</v>
      </c>
      <c r="F7465" s="7" t="s">
        <v>13170</v>
      </c>
    </row>
    <row r="7466" spans="1:6">
      <c r="A7466" s="8">
        <v>45085.674416087961</v>
      </c>
      <c r="B7466" s="7" t="s">
        <v>16292</v>
      </c>
      <c r="C7466" s="7" t="s">
        <v>16292</v>
      </c>
      <c r="D7466" s="7" t="s">
        <v>15</v>
      </c>
      <c r="E7466" s="7" t="s">
        <v>17601</v>
      </c>
      <c r="F7466" s="7" t="s">
        <v>13170</v>
      </c>
    </row>
    <row r="7467" spans="1:6">
      <c r="A7467" s="8">
        <v>45085.674416087961</v>
      </c>
      <c r="B7467" s="7" t="s">
        <v>16293</v>
      </c>
      <c r="C7467" s="7" t="s">
        <v>16293</v>
      </c>
      <c r="D7467" s="7" t="s">
        <v>10</v>
      </c>
      <c r="E7467" s="7" t="s">
        <v>17601</v>
      </c>
      <c r="F7467" s="7" t="s">
        <v>13170</v>
      </c>
    </row>
    <row r="7468" spans="1:6">
      <c r="A7468" s="8">
        <v>45085.674416087961</v>
      </c>
      <c r="B7468" s="7" t="s">
        <v>16294</v>
      </c>
      <c r="C7468" s="7" t="s">
        <v>16294</v>
      </c>
      <c r="D7468" s="7" t="s">
        <v>10</v>
      </c>
      <c r="E7468" s="7" t="s">
        <v>4583</v>
      </c>
      <c r="F7468" s="7" t="s">
        <v>13170</v>
      </c>
    </row>
    <row r="7469" spans="1:6">
      <c r="A7469" s="8">
        <v>45085.674416087961</v>
      </c>
      <c r="B7469" s="7" t="s">
        <v>16295</v>
      </c>
      <c r="C7469" s="7" t="s">
        <v>16295</v>
      </c>
      <c r="D7469" s="7" t="s">
        <v>15</v>
      </c>
      <c r="E7469" s="7" t="s">
        <v>17602</v>
      </c>
      <c r="F7469" s="7" t="s">
        <v>13170</v>
      </c>
    </row>
    <row r="7470" spans="1:6">
      <c r="A7470" s="8">
        <v>45085.674416087961</v>
      </c>
      <c r="B7470" s="7" t="s">
        <v>16296</v>
      </c>
      <c r="C7470" s="7" t="s">
        <v>16296</v>
      </c>
      <c r="D7470" s="7" t="s">
        <v>10</v>
      </c>
      <c r="E7470" s="7" t="s">
        <v>17602</v>
      </c>
      <c r="F7470" s="7" t="s">
        <v>13170</v>
      </c>
    </row>
    <row r="7471" spans="1:6">
      <c r="A7471" s="8">
        <v>45085.674416087961</v>
      </c>
      <c r="B7471" s="7" t="s">
        <v>16297</v>
      </c>
      <c r="C7471" s="7" t="s">
        <v>16297</v>
      </c>
      <c r="D7471" s="7" t="s">
        <v>15</v>
      </c>
      <c r="E7471" s="7" t="s">
        <v>17601</v>
      </c>
      <c r="F7471" s="7" t="s">
        <v>13170</v>
      </c>
    </row>
    <row r="7472" spans="1:6">
      <c r="A7472" s="8">
        <v>45085.674416087961</v>
      </c>
      <c r="B7472" s="7" t="s">
        <v>16298</v>
      </c>
      <c r="C7472" s="7" t="s">
        <v>16298</v>
      </c>
      <c r="D7472" s="7" t="s">
        <v>10</v>
      </c>
      <c r="E7472" s="7" t="s">
        <v>17601</v>
      </c>
      <c r="F7472" s="7" t="s">
        <v>13170</v>
      </c>
    </row>
    <row r="7473" spans="1:6">
      <c r="A7473" s="8">
        <v>45085.674416087961</v>
      </c>
      <c r="B7473" s="7" t="s">
        <v>16299</v>
      </c>
      <c r="C7473" s="7" t="s">
        <v>16299</v>
      </c>
      <c r="D7473" s="7" t="s">
        <v>15</v>
      </c>
      <c r="E7473" s="7" t="s">
        <v>1800</v>
      </c>
      <c r="F7473" s="7" t="s">
        <v>13170</v>
      </c>
    </row>
    <row r="7474" spans="1:6">
      <c r="A7474" s="8">
        <v>45085.674416087961</v>
      </c>
      <c r="B7474" s="7" t="s">
        <v>16300</v>
      </c>
      <c r="C7474" s="7" t="s">
        <v>16300</v>
      </c>
      <c r="D7474" s="7" t="s">
        <v>10</v>
      </c>
      <c r="E7474" s="7" t="s">
        <v>1800</v>
      </c>
      <c r="F7474" s="7" t="s">
        <v>13170</v>
      </c>
    </row>
    <row r="7475" spans="1:6">
      <c r="A7475" s="8">
        <v>45085.674416087961</v>
      </c>
      <c r="B7475" s="7" t="s">
        <v>16301</v>
      </c>
      <c r="C7475" s="7" t="s">
        <v>16301</v>
      </c>
      <c r="D7475" s="7" t="s">
        <v>15</v>
      </c>
      <c r="E7475" s="7" t="s">
        <v>1803</v>
      </c>
      <c r="F7475" s="7" t="s">
        <v>13170</v>
      </c>
    </row>
    <row r="7476" spans="1:6">
      <c r="A7476" s="8">
        <v>45085.674416087961</v>
      </c>
      <c r="B7476" s="7" t="s">
        <v>16302</v>
      </c>
      <c r="C7476" s="7" t="s">
        <v>16302</v>
      </c>
      <c r="D7476" s="7" t="s">
        <v>15</v>
      </c>
      <c r="E7476" s="7" t="s">
        <v>17603</v>
      </c>
      <c r="F7476" s="7" t="s">
        <v>13170</v>
      </c>
    </row>
    <row r="7477" spans="1:6">
      <c r="A7477" s="8">
        <v>45085.674416087961</v>
      </c>
      <c r="B7477" s="7" t="s">
        <v>16303</v>
      </c>
      <c r="C7477" s="7" t="s">
        <v>16303</v>
      </c>
      <c r="D7477" s="7" t="s">
        <v>15</v>
      </c>
      <c r="E7477" s="7" t="s">
        <v>1801</v>
      </c>
      <c r="F7477" s="7" t="s">
        <v>13170</v>
      </c>
    </row>
    <row r="7478" spans="1:6">
      <c r="A7478" s="8">
        <v>45085.674416087961</v>
      </c>
      <c r="B7478" s="7" t="s">
        <v>16304</v>
      </c>
      <c r="C7478" s="7" t="s">
        <v>16304</v>
      </c>
      <c r="D7478" s="7" t="s">
        <v>10</v>
      </c>
      <c r="E7478" s="7" t="s">
        <v>1801</v>
      </c>
      <c r="F7478" s="7" t="s">
        <v>13170</v>
      </c>
    </row>
    <row r="7479" spans="1:6">
      <c r="A7479" s="8">
        <v>45085.674416087961</v>
      </c>
      <c r="B7479" s="7" t="s">
        <v>16305</v>
      </c>
      <c r="C7479" s="7" t="s">
        <v>16305</v>
      </c>
      <c r="D7479" s="7" t="s">
        <v>15</v>
      </c>
      <c r="E7479" s="7" t="s">
        <v>17604</v>
      </c>
      <c r="F7479" s="7" t="s">
        <v>13170</v>
      </c>
    </row>
    <row r="7480" spans="1:6">
      <c r="A7480" s="8">
        <v>45085.674416087961</v>
      </c>
      <c r="B7480" s="7" t="s">
        <v>16306</v>
      </c>
      <c r="C7480" s="7" t="s">
        <v>16306</v>
      </c>
      <c r="D7480" s="7" t="s">
        <v>10</v>
      </c>
      <c r="E7480" s="7" t="s">
        <v>17604</v>
      </c>
      <c r="F7480" s="7" t="s">
        <v>13170</v>
      </c>
    </row>
    <row r="7481" spans="1:6">
      <c r="A7481" s="8">
        <v>45085.674416087961</v>
      </c>
      <c r="B7481" s="7" t="s">
        <v>16307</v>
      </c>
      <c r="C7481" s="7" t="s">
        <v>16307</v>
      </c>
      <c r="D7481" s="7" t="s">
        <v>15</v>
      </c>
      <c r="E7481" s="7" t="s">
        <v>17605</v>
      </c>
      <c r="F7481" s="7" t="s">
        <v>13170</v>
      </c>
    </row>
    <row r="7482" spans="1:6">
      <c r="A7482" s="8">
        <v>45085.674416087961</v>
      </c>
      <c r="B7482" s="7" t="s">
        <v>16308</v>
      </c>
      <c r="C7482" s="7" t="s">
        <v>16308</v>
      </c>
      <c r="D7482" s="7" t="s">
        <v>15</v>
      </c>
      <c r="E7482" s="7" t="s">
        <v>17606</v>
      </c>
      <c r="F7482" s="7" t="s">
        <v>13170</v>
      </c>
    </row>
    <row r="7483" spans="1:6">
      <c r="A7483" s="8">
        <v>45085.674416087961</v>
      </c>
      <c r="B7483" s="7" t="s">
        <v>16309</v>
      </c>
      <c r="C7483" s="7" t="s">
        <v>16309</v>
      </c>
      <c r="D7483" s="7" t="s">
        <v>10</v>
      </c>
      <c r="E7483" s="7" t="s">
        <v>17607</v>
      </c>
      <c r="F7483" s="7" t="s">
        <v>13170</v>
      </c>
    </row>
    <row r="7484" spans="1:6">
      <c r="A7484" s="8">
        <v>45085.674416087961</v>
      </c>
      <c r="B7484" s="7" t="s">
        <v>16310</v>
      </c>
      <c r="C7484" s="7" t="s">
        <v>16310</v>
      </c>
      <c r="D7484" s="7" t="s">
        <v>15</v>
      </c>
      <c r="E7484" s="7" t="s">
        <v>17608</v>
      </c>
      <c r="F7484" s="7" t="s">
        <v>13170</v>
      </c>
    </row>
    <row r="7485" spans="1:6">
      <c r="A7485" s="8">
        <v>45085.674416087961</v>
      </c>
      <c r="B7485" s="7" t="s">
        <v>16311</v>
      </c>
      <c r="C7485" s="7" t="s">
        <v>16311</v>
      </c>
      <c r="D7485" s="7" t="s">
        <v>15</v>
      </c>
      <c r="E7485" s="7" t="s">
        <v>17609</v>
      </c>
      <c r="F7485" s="7" t="s">
        <v>13170</v>
      </c>
    </row>
    <row r="7486" spans="1:6">
      <c r="A7486" s="8">
        <v>45085.674416087961</v>
      </c>
      <c r="B7486" s="7" t="s">
        <v>16312</v>
      </c>
      <c r="C7486" s="7" t="s">
        <v>16312</v>
      </c>
      <c r="D7486" s="7" t="s">
        <v>10</v>
      </c>
      <c r="E7486" s="7" t="s">
        <v>17609</v>
      </c>
      <c r="F7486" s="7" t="s">
        <v>13170</v>
      </c>
    </row>
    <row r="7487" spans="1:6">
      <c r="A7487" s="8">
        <v>45085.674416087961</v>
      </c>
      <c r="B7487" s="7" t="s">
        <v>16313</v>
      </c>
      <c r="C7487" s="7" t="s">
        <v>16313</v>
      </c>
      <c r="D7487" s="7" t="s">
        <v>15</v>
      </c>
      <c r="E7487" s="7" t="s">
        <v>1806</v>
      </c>
      <c r="F7487" s="7" t="s">
        <v>13170</v>
      </c>
    </row>
    <row r="7488" spans="1:6">
      <c r="A7488" s="8">
        <v>45085.674416087961</v>
      </c>
      <c r="B7488" s="7" t="s">
        <v>16314</v>
      </c>
      <c r="C7488" s="7" t="s">
        <v>16314</v>
      </c>
      <c r="D7488" s="7" t="s">
        <v>10</v>
      </c>
      <c r="E7488" s="7" t="s">
        <v>1806</v>
      </c>
      <c r="F7488" s="7" t="s">
        <v>13170</v>
      </c>
    </row>
    <row r="7489" spans="1:6">
      <c r="A7489" s="8">
        <v>45085.674416087961</v>
      </c>
      <c r="B7489" s="7" t="s">
        <v>4561</v>
      </c>
      <c r="C7489" s="7" t="s">
        <v>4561</v>
      </c>
      <c r="E7489" s="7" t="s">
        <v>17610</v>
      </c>
      <c r="F7489" s="7" t="s">
        <v>13170</v>
      </c>
    </row>
    <row r="7490" spans="1:6">
      <c r="A7490" s="8">
        <v>45085.674416087961</v>
      </c>
      <c r="B7490" s="7" t="s">
        <v>16315</v>
      </c>
      <c r="C7490" s="7" t="s">
        <v>16315</v>
      </c>
      <c r="D7490" s="7" t="s">
        <v>15</v>
      </c>
      <c r="E7490" s="7" t="s">
        <v>17610</v>
      </c>
      <c r="F7490" s="7" t="s">
        <v>13170</v>
      </c>
    </row>
    <row r="7491" spans="1:6">
      <c r="A7491" s="8">
        <v>45085.674416087961</v>
      </c>
      <c r="B7491" s="7" t="s">
        <v>16316</v>
      </c>
      <c r="C7491" s="7" t="s">
        <v>16316</v>
      </c>
      <c r="D7491" s="7" t="s">
        <v>10</v>
      </c>
      <c r="E7491" s="7" t="s">
        <v>17610</v>
      </c>
      <c r="F7491" s="7" t="s">
        <v>13170</v>
      </c>
    </row>
    <row r="7492" spans="1:6">
      <c r="A7492" s="8">
        <v>45085.674416087961</v>
      </c>
      <c r="B7492" s="7" t="s">
        <v>16317</v>
      </c>
      <c r="C7492" s="7" t="s">
        <v>16317</v>
      </c>
      <c r="D7492" s="7" t="s">
        <v>15</v>
      </c>
      <c r="E7492" s="7" t="s">
        <v>1807</v>
      </c>
      <c r="F7492" s="7" t="s">
        <v>13170</v>
      </c>
    </row>
    <row r="7493" spans="1:6">
      <c r="A7493" s="8">
        <v>45085.674416087961</v>
      </c>
      <c r="B7493" s="7" t="s">
        <v>16318</v>
      </c>
      <c r="C7493" s="7" t="s">
        <v>16318</v>
      </c>
      <c r="D7493" s="7" t="s">
        <v>10</v>
      </c>
      <c r="E7493" s="7" t="s">
        <v>1807</v>
      </c>
      <c r="F7493" s="7" t="s">
        <v>13170</v>
      </c>
    </row>
    <row r="7494" spans="1:6">
      <c r="A7494" s="8">
        <v>45085.674416087961</v>
      </c>
      <c r="B7494" s="7" t="s">
        <v>1810</v>
      </c>
      <c r="C7494" s="7" t="s">
        <v>1810</v>
      </c>
      <c r="D7494" s="7" t="s">
        <v>10</v>
      </c>
      <c r="E7494" s="7" t="s">
        <v>16877</v>
      </c>
      <c r="F7494" s="7" t="s">
        <v>13170</v>
      </c>
    </row>
    <row r="7495" spans="1:6">
      <c r="A7495" s="8">
        <v>45085.674416087961</v>
      </c>
      <c r="B7495" s="7" t="s">
        <v>16319</v>
      </c>
      <c r="C7495" s="7" t="s">
        <v>16319</v>
      </c>
      <c r="D7495" s="7" t="s">
        <v>15</v>
      </c>
      <c r="E7495" s="7" t="s">
        <v>17611</v>
      </c>
      <c r="F7495" s="7" t="s">
        <v>13170</v>
      </c>
    </row>
    <row r="7496" spans="1:6">
      <c r="A7496" s="8">
        <v>45085.674416087961</v>
      </c>
      <c r="B7496" s="7" t="s">
        <v>16320</v>
      </c>
      <c r="C7496" s="7" t="s">
        <v>16320</v>
      </c>
      <c r="D7496" s="7" t="s">
        <v>10</v>
      </c>
      <c r="E7496" s="7" t="s">
        <v>17611</v>
      </c>
      <c r="F7496" s="7" t="s">
        <v>13170</v>
      </c>
    </row>
    <row r="7497" spans="1:6">
      <c r="A7497" s="8">
        <v>45085.674416087961</v>
      </c>
      <c r="B7497" s="7" t="s">
        <v>16321</v>
      </c>
      <c r="C7497" s="7" t="s">
        <v>16321</v>
      </c>
      <c r="D7497" s="7" t="s">
        <v>15</v>
      </c>
      <c r="E7497" s="7" t="s">
        <v>17612</v>
      </c>
      <c r="F7497" s="7" t="s">
        <v>13170</v>
      </c>
    </row>
    <row r="7498" spans="1:6">
      <c r="A7498" s="8">
        <v>45085.674416087961</v>
      </c>
      <c r="B7498" s="7" t="s">
        <v>16322</v>
      </c>
      <c r="C7498" s="7" t="s">
        <v>16322</v>
      </c>
      <c r="D7498" s="7" t="s">
        <v>10</v>
      </c>
      <c r="E7498" s="7" t="s">
        <v>17612</v>
      </c>
      <c r="F7498" s="7" t="s">
        <v>13170</v>
      </c>
    </row>
    <row r="7499" spans="1:6">
      <c r="A7499" s="8">
        <v>45085.674416087961</v>
      </c>
      <c r="B7499" s="7" t="s">
        <v>16323</v>
      </c>
      <c r="C7499" s="7" t="s">
        <v>16323</v>
      </c>
      <c r="D7499" s="7" t="s">
        <v>15</v>
      </c>
      <c r="E7499" s="7" t="s">
        <v>620</v>
      </c>
      <c r="F7499" s="7" t="s">
        <v>13170</v>
      </c>
    </row>
    <row r="7500" spans="1:6">
      <c r="A7500" s="8">
        <v>45085.674416087961</v>
      </c>
      <c r="B7500" s="7" t="s">
        <v>16324</v>
      </c>
      <c r="C7500" s="7" t="s">
        <v>16324</v>
      </c>
      <c r="D7500" s="7" t="s">
        <v>10</v>
      </c>
      <c r="E7500" s="7" t="s">
        <v>620</v>
      </c>
      <c r="F7500" s="7" t="s">
        <v>13170</v>
      </c>
    </row>
    <row r="7501" spans="1:6">
      <c r="A7501" s="8">
        <v>45085.674416087961</v>
      </c>
      <c r="B7501" s="7" t="s">
        <v>16325</v>
      </c>
      <c r="C7501" s="7" t="s">
        <v>16325</v>
      </c>
      <c r="E7501" s="7" t="s">
        <v>17613</v>
      </c>
      <c r="F7501" s="7" t="s">
        <v>13170</v>
      </c>
    </row>
    <row r="7502" spans="1:6">
      <c r="A7502" s="8">
        <v>45085.674416087961</v>
      </c>
      <c r="B7502" s="7" t="s">
        <v>16326</v>
      </c>
      <c r="C7502" s="7" t="s">
        <v>16326</v>
      </c>
      <c r="D7502" s="7" t="s">
        <v>15</v>
      </c>
      <c r="E7502" s="7" t="s">
        <v>17613</v>
      </c>
      <c r="F7502" s="7" t="s">
        <v>13170</v>
      </c>
    </row>
    <row r="7503" spans="1:6">
      <c r="A7503" s="8">
        <v>45085.674416087961</v>
      </c>
      <c r="B7503" s="7" t="s">
        <v>16327</v>
      </c>
      <c r="C7503" s="7" t="s">
        <v>16327</v>
      </c>
      <c r="D7503" s="7" t="s">
        <v>10</v>
      </c>
      <c r="E7503" s="7" t="s">
        <v>17613</v>
      </c>
      <c r="F7503" s="7" t="s">
        <v>13170</v>
      </c>
    </row>
    <row r="7504" spans="1:6">
      <c r="A7504" s="8">
        <v>45085.674416087961</v>
      </c>
      <c r="B7504" s="7" t="s">
        <v>4543</v>
      </c>
      <c r="C7504" s="7" t="s">
        <v>4543</v>
      </c>
      <c r="E7504" s="7" t="s">
        <v>17614</v>
      </c>
      <c r="F7504" s="7" t="s">
        <v>13170</v>
      </c>
    </row>
    <row r="7505" spans="1:6">
      <c r="A7505" s="8">
        <v>45085.674416087961</v>
      </c>
      <c r="B7505" s="7" t="s">
        <v>16328</v>
      </c>
      <c r="C7505" s="7" t="s">
        <v>16328</v>
      </c>
      <c r="D7505" s="7" t="s">
        <v>15</v>
      </c>
      <c r="E7505" s="7" t="s">
        <v>17615</v>
      </c>
      <c r="F7505" s="7" t="s">
        <v>13170</v>
      </c>
    </row>
    <row r="7506" spans="1:6">
      <c r="A7506" s="8">
        <v>45085.674416087961</v>
      </c>
      <c r="B7506" s="7" t="s">
        <v>16329</v>
      </c>
      <c r="C7506" s="7" t="s">
        <v>16329</v>
      </c>
      <c r="D7506" s="7" t="s">
        <v>10</v>
      </c>
      <c r="E7506" s="7" t="s">
        <v>17615</v>
      </c>
      <c r="F7506" s="7" t="s">
        <v>13170</v>
      </c>
    </row>
    <row r="7507" spans="1:6">
      <c r="A7507" s="8">
        <v>45085.674416087961</v>
      </c>
      <c r="B7507" s="7" t="s">
        <v>4530</v>
      </c>
      <c r="C7507" s="7" t="s">
        <v>4530</v>
      </c>
      <c r="E7507" s="7" t="s">
        <v>17616</v>
      </c>
      <c r="F7507" s="7" t="s">
        <v>13170</v>
      </c>
    </row>
    <row r="7508" spans="1:6">
      <c r="A7508" s="8">
        <v>45085.674416087961</v>
      </c>
      <c r="B7508" s="7" t="s">
        <v>16330</v>
      </c>
      <c r="C7508" s="7" t="s">
        <v>16330</v>
      </c>
      <c r="D7508" s="7" t="s">
        <v>10</v>
      </c>
      <c r="E7508" s="7" t="s">
        <v>17601</v>
      </c>
      <c r="F7508" s="7" t="s">
        <v>13170</v>
      </c>
    </row>
    <row r="7509" spans="1:6">
      <c r="A7509" s="8">
        <v>45085.674416087961</v>
      </c>
      <c r="B7509" s="7" t="s">
        <v>16331</v>
      </c>
      <c r="C7509" s="7" t="s">
        <v>16331</v>
      </c>
      <c r="D7509" s="7" t="s">
        <v>10</v>
      </c>
      <c r="E7509" s="7" t="s">
        <v>17617</v>
      </c>
      <c r="F7509" s="7" t="s">
        <v>13170</v>
      </c>
    </row>
    <row r="7510" spans="1:6">
      <c r="A7510" s="8">
        <v>45085.674416087961</v>
      </c>
      <c r="B7510" s="7" t="s">
        <v>16332</v>
      </c>
      <c r="C7510" s="7" t="s">
        <v>16332</v>
      </c>
      <c r="D7510" s="7" t="s">
        <v>10</v>
      </c>
      <c r="E7510" s="7" t="s">
        <v>17618</v>
      </c>
      <c r="F7510" s="7" t="s">
        <v>13170</v>
      </c>
    </row>
    <row r="7511" spans="1:6">
      <c r="A7511" s="8">
        <v>45085.674416087961</v>
      </c>
      <c r="B7511" s="7" t="s">
        <v>16333</v>
      </c>
      <c r="C7511" s="7" t="s">
        <v>16333</v>
      </c>
      <c r="E7511" s="7" t="s">
        <v>17616</v>
      </c>
      <c r="F7511" s="7" t="s">
        <v>13170</v>
      </c>
    </row>
    <row r="7512" spans="1:6">
      <c r="A7512" s="8">
        <v>45085.674416087961</v>
      </c>
      <c r="B7512" s="7" t="s">
        <v>16334</v>
      </c>
      <c r="C7512" s="7" t="s">
        <v>16334</v>
      </c>
      <c r="D7512" s="7" t="s">
        <v>15</v>
      </c>
      <c r="E7512" s="7" t="s">
        <v>17601</v>
      </c>
      <c r="F7512" s="7" t="s">
        <v>13170</v>
      </c>
    </row>
    <row r="7513" spans="1:6">
      <c r="A7513" s="8">
        <v>45085.674416087961</v>
      </c>
      <c r="B7513" s="7" t="s">
        <v>16335</v>
      </c>
      <c r="C7513" s="7" t="s">
        <v>16335</v>
      </c>
      <c r="D7513" s="7" t="s">
        <v>15</v>
      </c>
      <c r="E7513" s="7" t="s">
        <v>1817</v>
      </c>
      <c r="F7513" s="7" t="s">
        <v>13170</v>
      </c>
    </row>
    <row r="7514" spans="1:6">
      <c r="A7514" s="8">
        <v>45085.674416087961</v>
      </c>
      <c r="B7514" s="7" t="s">
        <v>16336</v>
      </c>
      <c r="C7514" s="7" t="s">
        <v>16336</v>
      </c>
      <c r="D7514" s="7" t="s">
        <v>10</v>
      </c>
      <c r="E7514" s="7" t="s">
        <v>1817</v>
      </c>
      <c r="F7514" s="7" t="s">
        <v>13170</v>
      </c>
    </row>
    <row r="7515" spans="1:6">
      <c r="A7515" s="8">
        <v>45085.674416087961</v>
      </c>
      <c r="B7515" s="7" t="s">
        <v>16337</v>
      </c>
      <c r="C7515" s="7" t="s">
        <v>16337</v>
      </c>
      <c r="D7515" s="7" t="s">
        <v>15</v>
      </c>
      <c r="E7515" s="7" t="s">
        <v>17619</v>
      </c>
      <c r="F7515" s="7" t="s">
        <v>13170</v>
      </c>
    </row>
    <row r="7516" spans="1:6">
      <c r="A7516" s="8">
        <v>45085.674416087961</v>
      </c>
      <c r="B7516" s="7" t="s">
        <v>16338</v>
      </c>
      <c r="C7516" s="7" t="s">
        <v>16338</v>
      </c>
      <c r="E7516" s="7" t="s">
        <v>17620</v>
      </c>
      <c r="F7516" s="7" t="s">
        <v>13170</v>
      </c>
    </row>
    <row r="7517" spans="1:6">
      <c r="A7517" s="8">
        <v>45085.674416087961</v>
      </c>
      <c r="B7517" s="7" t="s">
        <v>16339</v>
      </c>
      <c r="C7517" s="7" t="s">
        <v>16339</v>
      </c>
      <c r="D7517" s="7" t="s">
        <v>15</v>
      </c>
      <c r="E7517" s="7" t="s">
        <v>17620</v>
      </c>
      <c r="F7517" s="7" t="s">
        <v>13170</v>
      </c>
    </row>
    <row r="7518" spans="1:6">
      <c r="A7518" s="8">
        <v>45085.674416087961</v>
      </c>
      <c r="B7518" s="7" t="s">
        <v>16340</v>
      </c>
      <c r="C7518" s="7" t="s">
        <v>16340</v>
      </c>
      <c r="D7518" s="7" t="s">
        <v>10</v>
      </c>
      <c r="E7518" s="7" t="s">
        <v>17620</v>
      </c>
      <c r="F7518" s="7" t="s">
        <v>13170</v>
      </c>
    </row>
    <row r="7519" spans="1:6">
      <c r="A7519" s="8">
        <v>45085.674416087961</v>
      </c>
      <c r="B7519" s="7" t="s">
        <v>16341</v>
      </c>
      <c r="C7519" s="7" t="s">
        <v>16341</v>
      </c>
      <c r="E7519" s="7" t="s">
        <v>17621</v>
      </c>
      <c r="F7519" s="7" t="s">
        <v>13170</v>
      </c>
    </row>
    <row r="7520" spans="1:6">
      <c r="A7520" s="8">
        <v>45085.674416087961</v>
      </c>
      <c r="B7520" s="7" t="s">
        <v>16342</v>
      </c>
      <c r="C7520" s="7" t="s">
        <v>16342</v>
      </c>
      <c r="D7520" s="7" t="s">
        <v>10</v>
      </c>
      <c r="E7520" s="7" t="s">
        <v>17621</v>
      </c>
      <c r="F7520" s="7" t="s">
        <v>13170</v>
      </c>
    </row>
    <row r="7521" spans="1:6">
      <c r="A7521" s="8">
        <v>45085.674416087961</v>
      </c>
      <c r="B7521" s="7" t="s">
        <v>16343</v>
      </c>
      <c r="C7521" s="7" t="s">
        <v>16343</v>
      </c>
      <c r="D7521" s="7" t="s">
        <v>15</v>
      </c>
      <c r="E7521" s="7" t="s">
        <v>1827</v>
      </c>
      <c r="F7521" s="7" t="s">
        <v>13170</v>
      </c>
    </row>
    <row r="7522" spans="1:6">
      <c r="A7522" s="8">
        <v>45085.674416087961</v>
      </c>
      <c r="B7522" s="7" t="s">
        <v>16344</v>
      </c>
      <c r="C7522" s="7" t="s">
        <v>16344</v>
      </c>
      <c r="D7522" s="7" t="s">
        <v>10</v>
      </c>
      <c r="E7522" s="7" t="s">
        <v>1827</v>
      </c>
      <c r="F7522" s="7" t="s">
        <v>13170</v>
      </c>
    </row>
    <row r="7523" spans="1:6">
      <c r="A7523" s="8">
        <v>45085.674416087961</v>
      </c>
      <c r="B7523" s="7" t="s">
        <v>16345</v>
      </c>
      <c r="C7523" s="7" t="s">
        <v>16345</v>
      </c>
      <c r="D7523" s="7" t="s">
        <v>15</v>
      </c>
      <c r="E7523" s="7" t="s">
        <v>17622</v>
      </c>
      <c r="F7523" s="7" t="s">
        <v>13170</v>
      </c>
    </row>
    <row r="7524" spans="1:6">
      <c r="A7524" s="8">
        <v>45085.674416087961</v>
      </c>
      <c r="B7524" s="7" t="s">
        <v>16346</v>
      </c>
      <c r="C7524" s="7" t="s">
        <v>16346</v>
      </c>
      <c r="D7524" s="7" t="s">
        <v>10</v>
      </c>
      <c r="E7524" s="7" t="s">
        <v>17622</v>
      </c>
      <c r="F7524" s="7" t="s">
        <v>13170</v>
      </c>
    </row>
    <row r="7525" spans="1:6">
      <c r="A7525" s="8">
        <v>45085.674416087961</v>
      </c>
      <c r="B7525" s="7" t="s">
        <v>16347</v>
      </c>
      <c r="C7525" s="7" t="s">
        <v>16347</v>
      </c>
      <c r="D7525" s="7" t="s">
        <v>15</v>
      </c>
      <c r="E7525" s="7" t="s">
        <v>17623</v>
      </c>
      <c r="F7525" s="7" t="s">
        <v>13170</v>
      </c>
    </row>
    <row r="7526" spans="1:6">
      <c r="A7526" s="8">
        <v>45085.674416087961</v>
      </c>
      <c r="B7526" s="7" t="s">
        <v>16348</v>
      </c>
      <c r="C7526" s="7" t="s">
        <v>16348</v>
      </c>
      <c r="D7526" s="7" t="s">
        <v>10</v>
      </c>
      <c r="E7526" s="7" t="s">
        <v>17623</v>
      </c>
      <c r="F7526" s="7" t="s">
        <v>13170</v>
      </c>
    </row>
    <row r="7527" spans="1:6">
      <c r="A7527" s="8">
        <v>45085.674416087961</v>
      </c>
      <c r="B7527" s="7" t="s">
        <v>16349</v>
      </c>
      <c r="C7527" s="7" t="s">
        <v>16349</v>
      </c>
      <c r="D7527" s="7" t="s">
        <v>10</v>
      </c>
      <c r="E7527" s="7" t="s">
        <v>17624</v>
      </c>
      <c r="F7527" s="7" t="s">
        <v>13170</v>
      </c>
    </row>
    <row r="7528" spans="1:6">
      <c r="A7528" s="8">
        <v>45085.674416087961</v>
      </c>
      <c r="B7528" s="7" t="s">
        <v>16350</v>
      </c>
      <c r="C7528" s="7" t="s">
        <v>16350</v>
      </c>
      <c r="D7528" s="7" t="s">
        <v>25</v>
      </c>
      <c r="E7528" s="7" t="s">
        <v>17168</v>
      </c>
      <c r="F7528" s="7" t="s">
        <v>13170</v>
      </c>
    </row>
    <row r="7529" spans="1:6">
      <c r="A7529" s="8">
        <v>45085.674416087961</v>
      </c>
      <c r="B7529" s="7" t="s">
        <v>16351</v>
      </c>
      <c r="C7529" s="7" t="s">
        <v>16351</v>
      </c>
      <c r="D7529" s="7" t="s">
        <v>10</v>
      </c>
      <c r="E7529" s="7" t="s">
        <v>17168</v>
      </c>
      <c r="F7529" s="7" t="s">
        <v>13170</v>
      </c>
    </row>
    <row r="7530" spans="1:6">
      <c r="A7530" s="8">
        <v>45085.674416087961</v>
      </c>
      <c r="B7530" s="7" t="s">
        <v>16352</v>
      </c>
      <c r="C7530" s="7" t="s">
        <v>16352</v>
      </c>
      <c r="D7530" s="7" t="s">
        <v>15</v>
      </c>
      <c r="E7530" s="7" t="s">
        <v>1837</v>
      </c>
      <c r="F7530" s="7" t="s">
        <v>13170</v>
      </c>
    </row>
    <row r="7531" spans="1:6">
      <c r="A7531" s="8">
        <v>45085.674416087961</v>
      </c>
      <c r="B7531" s="7" t="s">
        <v>16353</v>
      </c>
      <c r="C7531" s="7" t="s">
        <v>16353</v>
      </c>
      <c r="D7531" s="7" t="s">
        <v>10</v>
      </c>
      <c r="E7531" s="7" t="s">
        <v>1837</v>
      </c>
      <c r="F7531" s="7" t="s">
        <v>13170</v>
      </c>
    </row>
    <row r="7532" spans="1:6">
      <c r="A7532" s="8">
        <v>45085.674416087961</v>
      </c>
      <c r="B7532" s="7" t="s">
        <v>16354</v>
      </c>
      <c r="C7532" s="7" t="s">
        <v>16354</v>
      </c>
      <c r="E7532" s="7" t="s">
        <v>17625</v>
      </c>
      <c r="F7532" s="7" t="s">
        <v>13170</v>
      </c>
    </row>
    <row r="7533" spans="1:6">
      <c r="A7533" s="8">
        <v>45085.674416087961</v>
      </c>
      <c r="B7533" s="7" t="s">
        <v>16355</v>
      </c>
      <c r="C7533" s="7" t="s">
        <v>16355</v>
      </c>
      <c r="D7533" s="7" t="s">
        <v>10</v>
      </c>
      <c r="E7533" s="7" t="s">
        <v>17626</v>
      </c>
      <c r="F7533" s="7" t="s">
        <v>13170</v>
      </c>
    </row>
    <row r="7534" spans="1:6">
      <c r="A7534" s="8">
        <v>45085.674416087961</v>
      </c>
      <c r="B7534" s="7" t="s">
        <v>16356</v>
      </c>
      <c r="C7534" s="7" t="s">
        <v>16356</v>
      </c>
      <c r="D7534" s="7" t="s">
        <v>10</v>
      </c>
      <c r="E7534" s="7" t="s">
        <v>17627</v>
      </c>
      <c r="F7534" s="7" t="s">
        <v>13170</v>
      </c>
    </row>
    <row r="7535" spans="1:6">
      <c r="A7535" s="8">
        <v>45085.674416087961</v>
      </c>
      <c r="B7535" s="7" t="s">
        <v>16357</v>
      </c>
      <c r="C7535" s="7" t="s">
        <v>16357</v>
      </c>
      <c r="D7535" s="7" t="s">
        <v>41</v>
      </c>
      <c r="E7535" s="7" t="s">
        <v>1845</v>
      </c>
      <c r="F7535" s="7" t="s">
        <v>13170</v>
      </c>
    </row>
    <row r="7536" spans="1:6">
      <c r="A7536" s="8">
        <v>45085.674416087961</v>
      </c>
      <c r="B7536" s="7" t="s">
        <v>16358</v>
      </c>
      <c r="C7536" s="7" t="s">
        <v>16358</v>
      </c>
      <c r="D7536" s="7" t="s">
        <v>25</v>
      </c>
      <c r="E7536" s="7" t="s">
        <v>1845</v>
      </c>
      <c r="F7536" s="7" t="s">
        <v>13170</v>
      </c>
    </row>
    <row r="7537" spans="1:6">
      <c r="A7537" s="8">
        <v>45085.674416087961</v>
      </c>
      <c r="B7537" s="7" t="s">
        <v>16359</v>
      </c>
      <c r="C7537" s="7" t="s">
        <v>16359</v>
      </c>
      <c r="D7537" s="7" t="s">
        <v>15</v>
      </c>
      <c r="E7537" s="7" t="s">
        <v>17628</v>
      </c>
      <c r="F7537" s="7" t="s">
        <v>13170</v>
      </c>
    </row>
    <row r="7538" spans="1:6">
      <c r="A7538" s="8">
        <v>45085.674416087961</v>
      </c>
      <c r="B7538" s="7" t="s">
        <v>16360</v>
      </c>
      <c r="C7538" s="7" t="s">
        <v>16360</v>
      </c>
      <c r="D7538" s="7" t="s">
        <v>15</v>
      </c>
      <c r="E7538" s="7" t="s">
        <v>17629</v>
      </c>
      <c r="F7538" s="7" t="s">
        <v>13170</v>
      </c>
    </row>
    <row r="7539" spans="1:6">
      <c r="A7539" s="8">
        <v>45085.674416087961</v>
      </c>
      <c r="B7539" s="7" t="s">
        <v>16361</v>
      </c>
      <c r="C7539" s="7" t="s">
        <v>16361</v>
      </c>
      <c r="D7539" s="7" t="s">
        <v>10</v>
      </c>
      <c r="E7539" s="7" t="s">
        <v>17629</v>
      </c>
      <c r="F7539" s="7" t="s">
        <v>13170</v>
      </c>
    </row>
    <row r="7540" spans="1:6">
      <c r="A7540" s="8">
        <v>45085.674416087961</v>
      </c>
      <c r="B7540" s="7" t="s">
        <v>4556</v>
      </c>
      <c r="C7540" s="7" t="s">
        <v>4556</v>
      </c>
      <c r="E7540" s="7" t="s">
        <v>17630</v>
      </c>
      <c r="F7540" s="7" t="s">
        <v>13170</v>
      </c>
    </row>
    <row r="7541" spans="1:6">
      <c r="A7541" s="8">
        <v>45085.674416087961</v>
      </c>
      <c r="B7541" s="7" t="s">
        <v>16362</v>
      </c>
      <c r="C7541" s="7" t="s">
        <v>16362</v>
      </c>
      <c r="D7541" s="7" t="s">
        <v>15</v>
      </c>
      <c r="E7541" s="7" t="s">
        <v>17630</v>
      </c>
      <c r="F7541" s="7" t="s">
        <v>13170</v>
      </c>
    </row>
    <row r="7542" spans="1:6">
      <c r="A7542" s="8">
        <v>45085.674416087961</v>
      </c>
      <c r="B7542" s="7" t="s">
        <v>16363</v>
      </c>
      <c r="C7542" s="7" t="s">
        <v>16363</v>
      </c>
      <c r="D7542" s="7" t="s">
        <v>10</v>
      </c>
      <c r="E7542" s="7" t="s">
        <v>17630</v>
      </c>
      <c r="F7542" s="7" t="s">
        <v>13170</v>
      </c>
    </row>
    <row r="7543" spans="1:6">
      <c r="A7543" s="8">
        <v>45085.674416087961</v>
      </c>
      <c r="B7543" s="7" t="s">
        <v>16364</v>
      </c>
      <c r="C7543" s="7" t="s">
        <v>16364</v>
      </c>
      <c r="D7543" s="7" t="s">
        <v>15</v>
      </c>
      <c r="E7543" s="7" t="s">
        <v>1852</v>
      </c>
      <c r="F7543" s="7" t="s">
        <v>13170</v>
      </c>
    </row>
    <row r="7544" spans="1:6">
      <c r="A7544" s="8">
        <v>45085.674416087961</v>
      </c>
      <c r="B7544" s="7" t="s">
        <v>16365</v>
      </c>
      <c r="C7544" s="7" t="s">
        <v>16365</v>
      </c>
      <c r="D7544" s="7" t="s">
        <v>10</v>
      </c>
      <c r="E7544" s="7" t="s">
        <v>1852</v>
      </c>
      <c r="F7544" s="7" t="s">
        <v>13170</v>
      </c>
    </row>
    <row r="7545" spans="1:6">
      <c r="A7545" s="8">
        <v>45085.674416087961</v>
      </c>
      <c r="B7545" s="7" t="s">
        <v>16366</v>
      </c>
      <c r="C7545" s="7" t="s">
        <v>16366</v>
      </c>
      <c r="D7545" s="7" t="s">
        <v>15</v>
      </c>
      <c r="E7545" s="7" t="s">
        <v>17631</v>
      </c>
      <c r="F7545" s="7" t="s">
        <v>13170</v>
      </c>
    </row>
    <row r="7546" spans="1:6">
      <c r="A7546" s="8">
        <v>45085.674416087961</v>
      </c>
      <c r="B7546" s="7" t="s">
        <v>16367</v>
      </c>
      <c r="C7546" s="7" t="s">
        <v>16367</v>
      </c>
      <c r="D7546" s="7" t="s">
        <v>15</v>
      </c>
      <c r="E7546" s="7" t="s">
        <v>17632</v>
      </c>
      <c r="F7546" s="7" t="s">
        <v>13170</v>
      </c>
    </row>
    <row r="7547" spans="1:6">
      <c r="A7547" s="8">
        <v>45085.674416087961</v>
      </c>
      <c r="B7547" s="7" t="s">
        <v>16368</v>
      </c>
      <c r="C7547" s="7" t="s">
        <v>16368</v>
      </c>
      <c r="D7547" s="7" t="s">
        <v>10</v>
      </c>
      <c r="E7547" s="7" t="s">
        <v>17632</v>
      </c>
      <c r="F7547" s="7" t="s">
        <v>13170</v>
      </c>
    </row>
    <row r="7548" spans="1:6">
      <c r="A7548" s="8">
        <v>45085.674416087961</v>
      </c>
      <c r="B7548" s="7" t="s">
        <v>16369</v>
      </c>
      <c r="C7548" s="7" t="s">
        <v>16369</v>
      </c>
      <c r="D7548" s="7" t="s">
        <v>10</v>
      </c>
      <c r="E7548" s="7" t="s">
        <v>17633</v>
      </c>
      <c r="F7548" s="7" t="s">
        <v>13170</v>
      </c>
    </row>
    <row r="7549" spans="1:6">
      <c r="A7549" s="8">
        <v>45085.674416087961</v>
      </c>
      <c r="B7549" s="7" t="s">
        <v>16370</v>
      </c>
      <c r="C7549" s="7" t="s">
        <v>16370</v>
      </c>
      <c r="D7549" s="7" t="s">
        <v>15</v>
      </c>
      <c r="E7549" s="7" t="s">
        <v>17634</v>
      </c>
      <c r="F7549" s="7" t="s">
        <v>13170</v>
      </c>
    </row>
    <row r="7550" spans="1:6">
      <c r="A7550" s="8">
        <v>45085.674416087961</v>
      </c>
      <c r="B7550" s="7" t="s">
        <v>16371</v>
      </c>
      <c r="C7550" s="7" t="s">
        <v>16371</v>
      </c>
      <c r="D7550" s="7" t="s">
        <v>10</v>
      </c>
      <c r="E7550" s="7" t="s">
        <v>17627</v>
      </c>
      <c r="F7550" s="7" t="s">
        <v>13170</v>
      </c>
    </row>
    <row r="7551" spans="1:6">
      <c r="A7551" s="8">
        <v>45085.674416087961</v>
      </c>
      <c r="B7551" s="7" t="s">
        <v>16372</v>
      </c>
      <c r="C7551" s="7" t="s">
        <v>16372</v>
      </c>
      <c r="E7551" s="7" t="s">
        <v>17635</v>
      </c>
      <c r="F7551" s="7" t="s">
        <v>13170</v>
      </c>
    </row>
    <row r="7552" spans="1:6">
      <c r="A7552" s="8">
        <v>45085.674416087961</v>
      </c>
      <c r="B7552" s="7" t="s">
        <v>16373</v>
      </c>
      <c r="C7552" s="7" t="s">
        <v>16373</v>
      </c>
      <c r="D7552" s="7" t="s">
        <v>10</v>
      </c>
      <c r="E7552" s="7" t="s">
        <v>4595</v>
      </c>
      <c r="F7552" s="7" t="s">
        <v>13170</v>
      </c>
    </row>
    <row r="7553" spans="1:6">
      <c r="A7553" s="8">
        <v>45085.674416087961</v>
      </c>
      <c r="B7553" s="7" t="s">
        <v>16374</v>
      </c>
      <c r="C7553" s="7" t="s">
        <v>16374</v>
      </c>
      <c r="D7553" s="7" t="s">
        <v>10</v>
      </c>
      <c r="E7553" s="7" t="s">
        <v>17636</v>
      </c>
      <c r="F7553" s="7" t="s">
        <v>13170</v>
      </c>
    </row>
    <row r="7554" spans="1:6">
      <c r="A7554" s="8">
        <v>45085.674416087961</v>
      </c>
      <c r="B7554" s="7" t="s">
        <v>16375</v>
      </c>
      <c r="C7554" s="7" t="s">
        <v>16375</v>
      </c>
      <c r="D7554" s="7" t="s">
        <v>10</v>
      </c>
      <c r="E7554" s="7" t="s">
        <v>17637</v>
      </c>
      <c r="F7554" s="7" t="s">
        <v>13170</v>
      </c>
    </row>
    <row r="7555" spans="1:6">
      <c r="A7555" s="8">
        <v>45085.674416087961</v>
      </c>
      <c r="B7555" s="7" t="s">
        <v>16376</v>
      </c>
      <c r="C7555" s="7" t="s">
        <v>16376</v>
      </c>
      <c r="D7555" s="7" t="s">
        <v>10</v>
      </c>
      <c r="E7555" s="7" t="s">
        <v>17638</v>
      </c>
      <c r="F7555" s="7" t="s">
        <v>13170</v>
      </c>
    </row>
    <row r="7556" spans="1:6">
      <c r="A7556" s="8">
        <v>45085.674416087961</v>
      </c>
      <c r="B7556" s="7" t="s">
        <v>16377</v>
      </c>
      <c r="C7556" s="7" t="s">
        <v>16377</v>
      </c>
      <c r="D7556" s="7" t="s">
        <v>10</v>
      </c>
      <c r="E7556" s="7" t="s">
        <v>17639</v>
      </c>
      <c r="F7556" s="7" t="s">
        <v>13170</v>
      </c>
    </row>
    <row r="7557" spans="1:6">
      <c r="A7557" s="8">
        <v>45085.674416087961</v>
      </c>
      <c r="B7557" s="7" t="s">
        <v>16378</v>
      </c>
      <c r="C7557" s="7" t="s">
        <v>16378</v>
      </c>
      <c r="D7557" s="7" t="s">
        <v>10</v>
      </c>
      <c r="E7557" s="7" t="s">
        <v>17640</v>
      </c>
      <c r="F7557" s="7" t="s">
        <v>13170</v>
      </c>
    </row>
    <row r="7558" spans="1:6">
      <c r="A7558" s="8">
        <v>45085.674416087961</v>
      </c>
      <c r="B7558" s="7" t="s">
        <v>16379</v>
      </c>
      <c r="C7558" s="7" t="s">
        <v>16379</v>
      </c>
      <c r="D7558" s="7" t="s">
        <v>10</v>
      </c>
      <c r="E7558" s="7" t="s">
        <v>17641</v>
      </c>
      <c r="F7558" s="7" t="s">
        <v>13170</v>
      </c>
    </row>
    <row r="7559" spans="1:6">
      <c r="A7559" s="8">
        <v>45085.674416087961</v>
      </c>
      <c r="B7559" s="7" t="s">
        <v>16380</v>
      </c>
      <c r="C7559" s="7" t="s">
        <v>16380</v>
      </c>
      <c r="D7559" s="7" t="s">
        <v>10</v>
      </c>
      <c r="E7559" s="7" t="s">
        <v>7386</v>
      </c>
      <c r="F7559" s="7" t="s">
        <v>13170</v>
      </c>
    </row>
    <row r="7560" spans="1:6">
      <c r="A7560" s="8">
        <v>45085.674416087961</v>
      </c>
      <c r="B7560" s="7" t="s">
        <v>16381</v>
      </c>
      <c r="C7560" s="7" t="s">
        <v>16381</v>
      </c>
      <c r="D7560" s="7" t="s">
        <v>15</v>
      </c>
      <c r="E7560" s="7" t="s">
        <v>17176</v>
      </c>
      <c r="F7560" s="7" t="s">
        <v>13170</v>
      </c>
    </row>
    <row r="7561" spans="1:6">
      <c r="A7561" s="8">
        <v>45085.674416087961</v>
      </c>
      <c r="B7561" s="7" t="s">
        <v>16382</v>
      </c>
      <c r="C7561" s="7" t="s">
        <v>16382</v>
      </c>
      <c r="D7561" s="7" t="s">
        <v>10</v>
      </c>
      <c r="E7561" s="7" t="s">
        <v>17172</v>
      </c>
      <c r="F7561" s="7" t="s">
        <v>13170</v>
      </c>
    </row>
    <row r="7562" spans="1:6">
      <c r="A7562" s="8">
        <v>45085.674416087961</v>
      </c>
      <c r="B7562" s="7" t="s">
        <v>16383</v>
      </c>
      <c r="C7562" s="7" t="s">
        <v>16383</v>
      </c>
      <c r="E7562" s="7" t="s">
        <v>17642</v>
      </c>
      <c r="F7562" s="7" t="s">
        <v>13170</v>
      </c>
    </row>
    <row r="7563" spans="1:6">
      <c r="A7563" s="8">
        <v>45085.674416087961</v>
      </c>
      <c r="B7563" s="7" t="s">
        <v>16384</v>
      </c>
      <c r="C7563" s="7" t="s">
        <v>16384</v>
      </c>
      <c r="D7563" s="7" t="s">
        <v>10</v>
      </c>
      <c r="E7563" s="7" t="s">
        <v>17643</v>
      </c>
      <c r="F7563" s="7" t="s">
        <v>13170</v>
      </c>
    </row>
    <row r="7564" spans="1:6">
      <c r="A7564" s="8">
        <v>45085.674416087961</v>
      </c>
      <c r="B7564" s="7" t="s">
        <v>16385</v>
      </c>
      <c r="C7564" s="7" t="s">
        <v>16385</v>
      </c>
      <c r="D7564" s="7" t="s">
        <v>10</v>
      </c>
      <c r="E7564" s="7" t="s">
        <v>17644</v>
      </c>
      <c r="F7564" s="7" t="s">
        <v>13170</v>
      </c>
    </row>
    <row r="7565" spans="1:6">
      <c r="A7565" s="8">
        <v>45085.674416087961</v>
      </c>
      <c r="B7565" s="7" t="s">
        <v>16386</v>
      </c>
      <c r="C7565" s="7" t="s">
        <v>16386</v>
      </c>
      <c r="D7565" s="7" t="s">
        <v>15</v>
      </c>
      <c r="E7565" s="7" t="s">
        <v>1620</v>
      </c>
      <c r="F7565" s="7" t="s">
        <v>13170</v>
      </c>
    </row>
    <row r="7566" spans="1:6">
      <c r="A7566" s="8">
        <v>45085.674416087961</v>
      </c>
      <c r="B7566" s="7" t="s">
        <v>16387</v>
      </c>
      <c r="C7566" s="7" t="s">
        <v>16387</v>
      </c>
      <c r="D7566" s="7" t="s">
        <v>15</v>
      </c>
      <c r="E7566" s="7" t="s">
        <v>4574</v>
      </c>
      <c r="F7566" s="7" t="s">
        <v>13170</v>
      </c>
    </row>
    <row r="7567" spans="1:6">
      <c r="A7567" s="8">
        <v>45085.674416087961</v>
      </c>
      <c r="B7567" s="7" t="s">
        <v>16388</v>
      </c>
      <c r="C7567" s="7" t="s">
        <v>16388</v>
      </c>
      <c r="D7567" s="7" t="s">
        <v>10</v>
      </c>
      <c r="E7567" s="7" t="s">
        <v>4574</v>
      </c>
      <c r="F7567" s="7" t="s">
        <v>13170</v>
      </c>
    </row>
    <row r="7568" spans="1:6">
      <c r="A7568" s="8">
        <v>45085.674416087961</v>
      </c>
      <c r="B7568" s="7" t="s">
        <v>16389</v>
      </c>
      <c r="C7568" s="7" t="s">
        <v>16389</v>
      </c>
      <c r="D7568" s="7" t="s">
        <v>10</v>
      </c>
      <c r="E7568" s="7" t="s">
        <v>17645</v>
      </c>
      <c r="F7568" s="7" t="s">
        <v>13170</v>
      </c>
    </row>
    <row r="7569" spans="1:6">
      <c r="A7569" s="8">
        <v>45085.674416087961</v>
      </c>
      <c r="B7569" s="7" t="s">
        <v>16390</v>
      </c>
      <c r="C7569" s="7" t="s">
        <v>16390</v>
      </c>
      <c r="E7569" s="7" t="s">
        <v>17646</v>
      </c>
      <c r="F7569" s="7" t="s">
        <v>13170</v>
      </c>
    </row>
    <row r="7570" spans="1:6">
      <c r="A7570" s="8">
        <v>45085.674416087961</v>
      </c>
      <c r="B7570" s="7" t="s">
        <v>16391</v>
      </c>
      <c r="C7570" s="7" t="s">
        <v>16391</v>
      </c>
      <c r="D7570" s="7" t="s">
        <v>15</v>
      </c>
      <c r="E7570" s="7" t="s">
        <v>17647</v>
      </c>
      <c r="F7570" s="7" t="s">
        <v>13170</v>
      </c>
    </row>
    <row r="7571" spans="1:6">
      <c r="A7571" s="8">
        <v>45085.674416087961</v>
      </c>
      <c r="B7571" s="7" t="s">
        <v>16392</v>
      </c>
      <c r="C7571" s="7" t="s">
        <v>16392</v>
      </c>
      <c r="D7571" s="7" t="s">
        <v>15</v>
      </c>
      <c r="E7571" s="7" t="s">
        <v>17648</v>
      </c>
      <c r="F7571" s="7" t="s">
        <v>13170</v>
      </c>
    </row>
    <row r="7572" spans="1:6">
      <c r="A7572" s="8">
        <v>45085.674416087961</v>
      </c>
      <c r="B7572" s="7" t="s">
        <v>648</v>
      </c>
      <c r="C7572" s="7" t="s">
        <v>648</v>
      </c>
      <c r="D7572" s="7" t="s">
        <v>10</v>
      </c>
      <c r="E7572" s="7" t="s">
        <v>17649</v>
      </c>
      <c r="F7572" s="7" t="s">
        <v>13170</v>
      </c>
    </row>
    <row r="7573" spans="1:6">
      <c r="A7573" s="8">
        <v>45085.674416087961</v>
      </c>
      <c r="B7573" s="7" t="s">
        <v>16393</v>
      </c>
      <c r="C7573" s="7" t="s">
        <v>16393</v>
      </c>
      <c r="D7573" s="7" t="s">
        <v>10</v>
      </c>
      <c r="E7573" s="7" t="s">
        <v>17650</v>
      </c>
      <c r="F7573" s="7" t="s">
        <v>13170</v>
      </c>
    </row>
    <row r="7574" spans="1:6">
      <c r="A7574" s="8">
        <v>45085.674416087961</v>
      </c>
      <c r="B7574" s="7" t="s">
        <v>16394</v>
      </c>
      <c r="C7574" s="7" t="s">
        <v>16394</v>
      </c>
      <c r="E7574" s="7" t="s">
        <v>17651</v>
      </c>
      <c r="F7574" s="7" t="s">
        <v>13170</v>
      </c>
    </row>
    <row r="7575" spans="1:6">
      <c r="A7575" s="8">
        <v>45085.674416087961</v>
      </c>
      <c r="B7575" s="7" t="s">
        <v>16395</v>
      </c>
      <c r="C7575" s="7" t="s">
        <v>16395</v>
      </c>
      <c r="D7575" s="7" t="s">
        <v>15</v>
      </c>
      <c r="E7575" s="7" t="s">
        <v>17652</v>
      </c>
      <c r="F7575" s="7" t="s">
        <v>13170</v>
      </c>
    </row>
    <row r="7576" spans="1:6">
      <c r="A7576" s="8">
        <v>45085.674416087961</v>
      </c>
      <c r="B7576" s="7" t="s">
        <v>16396</v>
      </c>
      <c r="C7576" s="7" t="s">
        <v>16396</v>
      </c>
      <c r="E7576" s="7" t="s">
        <v>17653</v>
      </c>
      <c r="F7576" s="7" t="s">
        <v>13170</v>
      </c>
    </row>
    <row r="7577" spans="1:6">
      <c r="A7577" s="8">
        <v>45085.674416087961</v>
      </c>
      <c r="B7577" s="7" t="s">
        <v>16397</v>
      </c>
      <c r="C7577" s="7" t="s">
        <v>16397</v>
      </c>
      <c r="D7577" s="7" t="s">
        <v>15</v>
      </c>
      <c r="E7577" s="7" t="s">
        <v>4565</v>
      </c>
      <c r="F7577" s="7" t="s">
        <v>13170</v>
      </c>
    </row>
    <row r="7578" spans="1:6">
      <c r="A7578" s="8">
        <v>45085.674416087961</v>
      </c>
      <c r="B7578" s="7" t="s">
        <v>16398</v>
      </c>
      <c r="C7578" s="7" t="s">
        <v>16398</v>
      </c>
      <c r="D7578" s="7" t="s">
        <v>10</v>
      </c>
      <c r="E7578" s="7" t="s">
        <v>17654</v>
      </c>
      <c r="F7578" s="7" t="s">
        <v>13170</v>
      </c>
    </row>
    <row r="7579" spans="1:6">
      <c r="A7579" s="8">
        <v>45085.674416087961</v>
      </c>
      <c r="B7579" s="7" t="s">
        <v>16399</v>
      </c>
      <c r="C7579" s="7" t="s">
        <v>16399</v>
      </c>
      <c r="D7579" s="7" t="s">
        <v>10</v>
      </c>
      <c r="E7579" s="7" t="s">
        <v>17655</v>
      </c>
      <c r="F7579" s="7" t="s">
        <v>13170</v>
      </c>
    </row>
    <row r="7580" spans="1:6">
      <c r="A7580" s="8">
        <v>45085.674416087961</v>
      </c>
      <c r="B7580" s="7" t="s">
        <v>16400</v>
      </c>
      <c r="C7580" s="7" t="s">
        <v>16400</v>
      </c>
      <c r="D7580" s="7" t="s">
        <v>10</v>
      </c>
      <c r="E7580" s="7" t="s">
        <v>17656</v>
      </c>
      <c r="F7580" s="7" t="s">
        <v>13170</v>
      </c>
    </row>
    <row r="7581" spans="1:6">
      <c r="A7581" s="8">
        <v>45085.674416087961</v>
      </c>
      <c r="B7581" s="7" t="s">
        <v>16401</v>
      </c>
      <c r="C7581" s="7" t="s">
        <v>16401</v>
      </c>
      <c r="E7581" s="7" t="s">
        <v>17657</v>
      </c>
      <c r="F7581" s="7" t="s">
        <v>13170</v>
      </c>
    </row>
    <row r="7582" spans="1:6">
      <c r="A7582" s="8">
        <v>45085.674416087961</v>
      </c>
      <c r="B7582" s="7" t="s">
        <v>16402</v>
      </c>
      <c r="C7582" s="7" t="s">
        <v>16402</v>
      </c>
      <c r="E7582" s="7" t="s">
        <v>17658</v>
      </c>
      <c r="F7582" s="7" t="s">
        <v>13170</v>
      </c>
    </row>
    <row r="7583" spans="1:6">
      <c r="A7583" s="8">
        <v>45085.674416087961</v>
      </c>
      <c r="B7583" s="7" t="s">
        <v>16403</v>
      </c>
      <c r="C7583" s="7" t="s">
        <v>16403</v>
      </c>
      <c r="E7583" s="7" t="s">
        <v>17659</v>
      </c>
      <c r="F7583" s="7" t="s">
        <v>13170</v>
      </c>
    </row>
    <row r="7584" spans="1:6">
      <c r="A7584" s="8">
        <v>45085.674416087961</v>
      </c>
      <c r="B7584" s="7" t="s">
        <v>16404</v>
      </c>
      <c r="C7584" s="7" t="s">
        <v>16404</v>
      </c>
      <c r="E7584" s="7" t="s">
        <v>17660</v>
      </c>
      <c r="F7584" s="7" t="s">
        <v>13170</v>
      </c>
    </row>
    <row r="7585" spans="1:6">
      <c r="A7585" s="8">
        <v>45085.674416087961</v>
      </c>
      <c r="B7585" s="7" t="s">
        <v>16405</v>
      </c>
      <c r="C7585" s="7" t="s">
        <v>16405</v>
      </c>
      <c r="E7585" s="7" t="s">
        <v>17661</v>
      </c>
      <c r="F7585" s="7" t="s">
        <v>13170</v>
      </c>
    </row>
    <row r="7586" spans="1:6">
      <c r="A7586" s="8">
        <v>45085.674416087961</v>
      </c>
      <c r="B7586" s="7" t="s">
        <v>16406</v>
      </c>
      <c r="C7586" s="7" t="s">
        <v>16406</v>
      </c>
      <c r="E7586" s="7" t="s">
        <v>17662</v>
      </c>
      <c r="F7586" s="7" t="s">
        <v>13170</v>
      </c>
    </row>
    <row r="7587" spans="1:6">
      <c r="A7587" s="8">
        <v>45085.674416087961</v>
      </c>
      <c r="B7587" s="7" t="s">
        <v>16407</v>
      </c>
      <c r="C7587" s="7" t="s">
        <v>16407</v>
      </c>
      <c r="E7587" s="7" t="s">
        <v>17663</v>
      </c>
      <c r="F7587" s="7" t="s">
        <v>13170</v>
      </c>
    </row>
    <row r="7588" spans="1:6">
      <c r="A7588" s="8">
        <v>45085.674416087961</v>
      </c>
      <c r="B7588" s="7" t="s">
        <v>16408</v>
      </c>
      <c r="C7588" s="7" t="s">
        <v>16408</v>
      </c>
      <c r="E7588" s="7" t="s">
        <v>17664</v>
      </c>
      <c r="F7588" s="7" t="s">
        <v>13170</v>
      </c>
    </row>
    <row r="7589" spans="1:6">
      <c r="A7589" s="8">
        <v>45085.674416087961</v>
      </c>
      <c r="B7589" s="7" t="s">
        <v>16409</v>
      </c>
      <c r="C7589" s="7" t="s">
        <v>16409</v>
      </c>
      <c r="E7589" s="7" t="s">
        <v>17665</v>
      </c>
      <c r="F7589" s="7" t="s">
        <v>13170</v>
      </c>
    </row>
    <row r="7590" spans="1:6">
      <c r="A7590" s="8">
        <v>45085.674416087961</v>
      </c>
      <c r="B7590" s="7" t="s">
        <v>16410</v>
      </c>
      <c r="C7590" s="7" t="s">
        <v>16410</v>
      </c>
      <c r="E7590" s="7" t="s">
        <v>17666</v>
      </c>
      <c r="F7590" s="7" t="s">
        <v>13170</v>
      </c>
    </row>
    <row r="7591" spans="1:6">
      <c r="A7591" s="8">
        <v>45085.674416087961</v>
      </c>
      <c r="B7591" s="7" t="s">
        <v>16411</v>
      </c>
      <c r="C7591" s="7" t="s">
        <v>16411</v>
      </c>
      <c r="D7591" s="7" t="s">
        <v>10</v>
      </c>
      <c r="E7591" s="7" t="s">
        <v>17667</v>
      </c>
      <c r="F7591" s="7" t="s">
        <v>13170</v>
      </c>
    </row>
    <row r="7592" spans="1:6">
      <c r="A7592" s="8">
        <v>45085.674416087961</v>
      </c>
      <c r="B7592" s="7" t="s">
        <v>16412</v>
      </c>
      <c r="C7592" s="7" t="s">
        <v>16412</v>
      </c>
      <c r="D7592" s="7" t="s">
        <v>15</v>
      </c>
      <c r="E7592" s="7" t="s">
        <v>17668</v>
      </c>
      <c r="F7592" s="7" t="s">
        <v>13170</v>
      </c>
    </row>
    <row r="7593" spans="1:6">
      <c r="A7593" s="8">
        <v>45085.674416087961</v>
      </c>
      <c r="B7593" s="7" t="s">
        <v>16413</v>
      </c>
      <c r="C7593" s="7" t="s">
        <v>16413</v>
      </c>
      <c r="D7593" s="7" t="s">
        <v>10</v>
      </c>
      <c r="E7593" s="7" t="s">
        <v>17668</v>
      </c>
      <c r="F7593" s="7" t="s">
        <v>13170</v>
      </c>
    </row>
    <row r="7594" spans="1:6">
      <c r="A7594" s="8">
        <v>45085.674416087961</v>
      </c>
      <c r="B7594" s="7" t="s">
        <v>16414</v>
      </c>
      <c r="C7594" s="7" t="s">
        <v>16414</v>
      </c>
      <c r="D7594" s="7" t="s">
        <v>10</v>
      </c>
      <c r="E7594" s="7" t="s">
        <v>12961</v>
      </c>
      <c r="F7594" s="7" t="s">
        <v>13170</v>
      </c>
    </row>
    <row r="7595" spans="1:6">
      <c r="A7595" s="8">
        <v>45085.674416087961</v>
      </c>
      <c r="B7595" s="7" t="s">
        <v>16415</v>
      </c>
      <c r="C7595" s="7" t="s">
        <v>16415</v>
      </c>
      <c r="D7595" s="7" t="s">
        <v>18169</v>
      </c>
      <c r="E7595" s="7" t="s">
        <v>17669</v>
      </c>
      <c r="F7595" s="7" t="s">
        <v>13170</v>
      </c>
    </row>
    <row r="7596" spans="1:6">
      <c r="A7596" s="8">
        <v>45085.674416087961</v>
      </c>
      <c r="B7596" s="7" t="s">
        <v>16416</v>
      </c>
      <c r="C7596" s="7" t="s">
        <v>16416</v>
      </c>
      <c r="D7596" s="7" t="s">
        <v>10</v>
      </c>
      <c r="E7596" s="7" t="s">
        <v>17669</v>
      </c>
      <c r="F7596" s="7" t="s">
        <v>13170</v>
      </c>
    </row>
    <row r="7597" spans="1:6">
      <c r="A7597" s="8">
        <v>45085.674416087961</v>
      </c>
      <c r="B7597" s="7" t="s">
        <v>16417</v>
      </c>
      <c r="C7597" s="7" t="s">
        <v>16417</v>
      </c>
      <c r="E7597" s="7" t="s">
        <v>17670</v>
      </c>
      <c r="F7597" s="7" t="s">
        <v>13170</v>
      </c>
    </row>
    <row r="7598" spans="1:6">
      <c r="A7598" s="8">
        <v>45085.674416087961</v>
      </c>
      <c r="B7598" s="7" t="s">
        <v>16418</v>
      </c>
      <c r="C7598" s="7" t="s">
        <v>16418</v>
      </c>
      <c r="E7598" s="7" t="s">
        <v>17671</v>
      </c>
      <c r="F7598" s="7" t="s">
        <v>13170</v>
      </c>
    </row>
    <row r="7599" spans="1:6">
      <c r="A7599" s="8">
        <v>45085.674416087961</v>
      </c>
      <c r="B7599" s="7" t="s">
        <v>16419</v>
      </c>
      <c r="C7599" s="7" t="s">
        <v>16419</v>
      </c>
      <c r="D7599" s="7" t="s">
        <v>1594</v>
      </c>
      <c r="E7599" s="7" t="s">
        <v>17672</v>
      </c>
      <c r="F7599" s="7" t="s">
        <v>13170</v>
      </c>
    </row>
    <row r="7600" spans="1:6">
      <c r="A7600" s="8">
        <v>45085.674416087961</v>
      </c>
      <c r="B7600" s="7" t="s">
        <v>16420</v>
      </c>
      <c r="C7600" s="7" t="s">
        <v>16420</v>
      </c>
      <c r="E7600" s="7" t="s">
        <v>17673</v>
      </c>
      <c r="F7600" s="7" t="s">
        <v>13170</v>
      </c>
    </row>
    <row r="7601" spans="1:6">
      <c r="A7601" s="8">
        <v>45085.674416087961</v>
      </c>
      <c r="B7601" s="7" t="s">
        <v>16421</v>
      </c>
      <c r="C7601" s="7" t="s">
        <v>16421</v>
      </c>
      <c r="D7601" s="7" t="s">
        <v>1594</v>
      </c>
      <c r="E7601" s="7" t="s">
        <v>17674</v>
      </c>
      <c r="F7601" s="7" t="s">
        <v>13170</v>
      </c>
    </row>
    <row r="7602" spans="1:6">
      <c r="A7602" s="8">
        <v>45085.674416087961</v>
      </c>
      <c r="B7602" s="7" t="s">
        <v>16422</v>
      </c>
      <c r="C7602" s="7" t="s">
        <v>16422</v>
      </c>
      <c r="E7602" s="7" t="s">
        <v>17675</v>
      </c>
      <c r="F7602" s="7" t="s">
        <v>13170</v>
      </c>
    </row>
    <row r="7603" spans="1:6">
      <c r="A7603" s="8">
        <v>45085.674416087961</v>
      </c>
      <c r="B7603" s="7" t="s">
        <v>16423</v>
      </c>
      <c r="C7603" s="7" t="s">
        <v>16423</v>
      </c>
      <c r="E7603" s="7" t="s">
        <v>17676</v>
      </c>
      <c r="F7603" s="7" t="s">
        <v>13170</v>
      </c>
    </row>
    <row r="7604" spans="1:6">
      <c r="A7604" s="8">
        <v>45085.674416087961</v>
      </c>
      <c r="B7604" s="7" t="s">
        <v>16424</v>
      </c>
      <c r="C7604" s="7" t="s">
        <v>16424</v>
      </c>
      <c r="E7604" s="7" t="s">
        <v>17677</v>
      </c>
      <c r="F7604" s="7" t="s">
        <v>13170</v>
      </c>
    </row>
    <row r="7605" spans="1:6">
      <c r="A7605" s="8">
        <v>45085.674416087961</v>
      </c>
      <c r="B7605" s="7" t="s">
        <v>16425</v>
      </c>
      <c r="C7605" s="7" t="s">
        <v>16425</v>
      </c>
      <c r="D7605" s="7" t="s">
        <v>1594</v>
      </c>
      <c r="E7605" s="7" t="s">
        <v>16913</v>
      </c>
      <c r="F7605" s="7" t="s">
        <v>13170</v>
      </c>
    </row>
    <row r="7606" spans="1:6">
      <c r="A7606" s="8">
        <v>45085.674416087961</v>
      </c>
      <c r="B7606" s="7" t="s">
        <v>16426</v>
      </c>
      <c r="C7606" s="7" t="s">
        <v>16426</v>
      </c>
      <c r="D7606" s="7" t="s">
        <v>425</v>
      </c>
      <c r="E7606" s="7" t="s">
        <v>17678</v>
      </c>
      <c r="F7606" s="7" t="s">
        <v>13170</v>
      </c>
    </row>
    <row r="7607" spans="1:6">
      <c r="A7607" s="8">
        <v>45085.674416087961</v>
      </c>
      <c r="B7607" s="7" t="s">
        <v>16427</v>
      </c>
      <c r="C7607" s="7" t="s">
        <v>16427</v>
      </c>
      <c r="D7607" s="7" t="s">
        <v>15</v>
      </c>
      <c r="E7607" s="7" t="s">
        <v>17679</v>
      </c>
      <c r="F7607" s="7" t="s">
        <v>13170</v>
      </c>
    </row>
    <row r="7608" spans="1:6">
      <c r="A7608" s="8">
        <v>45085.674416087961</v>
      </c>
      <c r="B7608" s="7" t="s">
        <v>16428</v>
      </c>
      <c r="C7608" s="7" t="s">
        <v>16428</v>
      </c>
      <c r="D7608" s="7" t="s">
        <v>15</v>
      </c>
      <c r="E7608" s="7" t="s">
        <v>12958</v>
      </c>
      <c r="F7608" s="7" t="s">
        <v>13170</v>
      </c>
    </row>
    <row r="7609" spans="1:6">
      <c r="A7609" s="8">
        <v>45085.674416087961</v>
      </c>
      <c r="B7609" s="7" t="s">
        <v>16429</v>
      </c>
      <c r="C7609" s="7" t="s">
        <v>16429</v>
      </c>
      <c r="D7609" s="7" t="s">
        <v>15</v>
      </c>
      <c r="E7609" s="7" t="s">
        <v>5831</v>
      </c>
      <c r="F7609" s="7" t="s">
        <v>13170</v>
      </c>
    </row>
    <row r="7610" spans="1:6">
      <c r="A7610" s="8">
        <v>45085.674416087961</v>
      </c>
      <c r="B7610" s="7" t="s">
        <v>16430</v>
      </c>
      <c r="C7610" s="7" t="s">
        <v>16430</v>
      </c>
      <c r="D7610" s="7" t="s">
        <v>15</v>
      </c>
      <c r="E7610" s="7" t="s">
        <v>2668</v>
      </c>
      <c r="F7610" s="7" t="s">
        <v>13170</v>
      </c>
    </row>
    <row r="7611" spans="1:6">
      <c r="A7611" s="8">
        <v>45085.674416087961</v>
      </c>
      <c r="B7611" s="7" t="s">
        <v>16431</v>
      </c>
      <c r="C7611" s="7" t="s">
        <v>16431</v>
      </c>
      <c r="D7611" s="7" t="s">
        <v>15</v>
      </c>
      <c r="E7611" s="7" t="s">
        <v>12958</v>
      </c>
      <c r="F7611" s="7" t="s">
        <v>13170</v>
      </c>
    </row>
    <row r="7612" spans="1:6">
      <c r="A7612" s="8">
        <v>45085.674416087961</v>
      </c>
      <c r="B7612" s="7" t="s">
        <v>16432</v>
      </c>
      <c r="C7612" s="7" t="s">
        <v>16432</v>
      </c>
      <c r="E7612" s="7" t="s">
        <v>17680</v>
      </c>
      <c r="F7612" s="7" t="s">
        <v>13170</v>
      </c>
    </row>
    <row r="7613" spans="1:6">
      <c r="A7613" s="8">
        <v>45085.674416087961</v>
      </c>
      <c r="B7613" s="7" t="s">
        <v>16433</v>
      </c>
      <c r="C7613" s="7" t="s">
        <v>16433</v>
      </c>
      <c r="E7613" s="7" t="s">
        <v>17681</v>
      </c>
      <c r="F7613" s="7" t="s">
        <v>13170</v>
      </c>
    </row>
    <row r="7614" spans="1:6">
      <c r="A7614" s="8">
        <v>45085.674416087961</v>
      </c>
      <c r="B7614" s="7" t="s">
        <v>16434</v>
      </c>
      <c r="C7614" s="7" t="s">
        <v>16434</v>
      </c>
      <c r="E7614" s="7" t="s">
        <v>17682</v>
      </c>
      <c r="F7614" s="7" t="s">
        <v>13170</v>
      </c>
    </row>
    <row r="7615" spans="1:6">
      <c r="A7615" s="8">
        <v>45085.674416087961</v>
      </c>
      <c r="B7615" s="7" t="s">
        <v>16435</v>
      </c>
      <c r="C7615" s="7" t="s">
        <v>16435</v>
      </c>
      <c r="D7615" s="7" t="s">
        <v>425</v>
      </c>
      <c r="E7615" s="7" t="s">
        <v>17683</v>
      </c>
      <c r="F7615" s="7" t="s">
        <v>13170</v>
      </c>
    </row>
    <row r="7616" spans="1:6">
      <c r="A7616" s="8">
        <v>45085.674416087961</v>
      </c>
      <c r="B7616" s="7" t="s">
        <v>16436</v>
      </c>
      <c r="C7616" s="7" t="s">
        <v>16436</v>
      </c>
      <c r="D7616" s="7" t="s">
        <v>15</v>
      </c>
      <c r="E7616" s="7" t="s">
        <v>17684</v>
      </c>
      <c r="F7616" s="7" t="s">
        <v>13170</v>
      </c>
    </row>
    <row r="7617" spans="1:6">
      <c r="A7617" s="8">
        <v>45085.674416087961</v>
      </c>
      <c r="B7617" s="7" t="s">
        <v>4767</v>
      </c>
      <c r="C7617" s="7" t="s">
        <v>4767</v>
      </c>
      <c r="E7617" s="7" t="s">
        <v>17685</v>
      </c>
      <c r="F7617" s="7" t="s">
        <v>13170</v>
      </c>
    </row>
    <row r="7618" spans="1:6">
      <c r="A7618" s="8">
        <v>45085.674416087961</v>
      </c>
      <c r="B7618" s="7" t="s">
        <v>16437</v>
      </c>
      <c r="C7618" s="7" t="s">
        <v>16437</v>
      </c>
      <c r="E7618" s="7" t="s">
        <v>17686</v>
      </c>
      <c r="F7618" s="7" t="s">
        <v>13170</v>
      </c>
    </row>
    <row r="7619" spans="1:6">
      <c r="A7619" s="8">
        <v>45085.674416087961</v>
      </c>
      <c r="B7619" s="7" t="s">
        <v>16438</v>
      </c>
      <c r="C7619" s="7" t="s">
        <v>16438</v>
      </c>
      <c r="D7619" s="7" t="s">
        <v>10</v>
      </c>
      <c r="E7619" s="7" t="s">
        <v>17687</v>
      </c>
      <c r="F7619" s="7" t="s">
        <v>13170</v>
      </c>
    </row>
    <row r="7620" spans="1:6">
      <c r="A7620" s="8">
        <v>45085.674416087961</v>
      </c>
      <c r="B7620" s="7" t="s">
        <v>16439</v>
      </c>
      <c r="C7620" s="7" t="s">
        <v>16439</v>
      </c>
      <c r="E7620" s="7" t="s">
        <v>17688</v>
      </c>
      <c r="F7620" s="7" t="s">
        <v>13170</v>
      </c>
    </row>
    <row r="7621" spans="1:6">
      <c r="A7621" s="8">
        <v>45085.674416087961</v>
      </c>
      <c r="B7621" s="7" t="s">
        <v>16440</v>
      </c>
      <c r="C7621" s="7" t="s">
        <v>16440</v>
      </c>
      <c r="E7621" s="7" t="s">
        <v>17689</v>
      </c>
      <c r="F7621" s="7" t="s">
        <v>13170</v>
      </c>
    </row>
    <row r="7622" spans="1:6">
      <c r="A7622" s="8">
        <v>45078.411002905093</v>
      </c>
      <c r="B7622" s="7" t="s">
        <v>16441</v>
      </c>
      <c r="C7622" s="7" t="s">
        <v>16441</v>
      </c>
      <c r="E7622" s="7" t="s">
        <v>17690</v>
      </c>
      <c r="F7622" s="7" t="s">
        <v>13170</v>
      </c>
    </row>
    <row r="7623" spans="1:6">
      <c r="A7623" s="8">
        <v>45078.411002905093</v>
      </c>
      <c r="B7623" s="7" t="s">
        <v>16442</v>
      </c>
      <c r="C7623" s="7" t="s">
        <v>16442</v>
      </c>
      <c r="E7623" s="7" t="s">
        <v>17691</v>
      </c>
      <c r="F7623" s="7" t="s">
        <v>13170</v>
      </c>
    </row>
    <row r="7624" spans="1:6">
      <c r="A7624" s="8">
        <v>45085.674416087961</v>
      </c>
      <c r="B7624" s="7" t="s">
        <v>16443</v>
      </c>
      <c r="C7624" s="7" t="s">
        <v>16443</v>
      </c>
      <c r="E7624" s="7" t="s">
        <v>17692</v>
      </c>
      <c r="F7624" s="7" t="s">
        <v>13170</v>
      </c>
    </row>
    <row r="7625" spans="1:6">
      <c r="A7625" s="8">
        <v>45085.674416087961</v>
      </c>
      <c r="B7625" s="7" t="s">
        <v>16444</v>
      </c>
      <c r="C7625" s="7" t="s">
        <v>16444</v>
      </c>
      <c r="E7625" s="7" t="s">
        <v>17693</v>
      </c>
      <c r="F7625" s="7" t="s">
        <v>13170</v>
      </c>
    </row>
    <row r="7626" spans="1:6">
      <c r="A7626" s="8">
        <v>45078.411002905093</v>
      </c>
      <c r="B7626" s="7" t="s">
        <v>16445</v>
      </c>
      <c r="C7626" s="7" t="s">
        <v>16445</v>
      </c>
      <c r="E7626" s="7" t="s">
        <v>17694</v>
      </c>
      <c r="F7626" s="7" t="s">
        <v>13170</v>
      </c>
    </row>
    <row r="7627" spans="1:6">
      <c r="A7627" s="8">
        <v>45078.411002905093</v>
      </c>
      <c r="B7627" s="7" t="s">
        <v>16446</v>
      </c>
      <c r="C7627" s="7" t="s">
        <v>16446</v>
      </c>
      <c r="E7627" s="7" t="s">
        <v>17695</v>
      </c>
      <c r="F7627" s="7" t="s">
        <v>13170</v>
      </c>
    </row>
    <row r="7628" spans="1:6">
      <c r="A7628" s="8">
        <v>45078.411002905093</v>
      </c>
      <c r="B7628" s="7" t="s">
        <v>16447</v>
      </c>
      <c r="C7628" s="7" t="s">
        <v>16447</v>
      </c>
      <c r="E7628" s="7" t="s">
        <v>17696</v>
      </c>
      <c r="F7628" s="7" t="s">
        <v>13170</v>
      </c>
    </row>
    <row r="7629" spans="1:6">
      <c r="A7629" s="8">
        <v>45085.674416087961</v>
      </c>
      <c r="B7629" s="7" t="s">
        <v>16448</v>
      </c>
      <c r="C7629" s="7" t="s">
        <v>16448</v>
      </c>
      <c r="E7629" s="7" t="s">
        <v>17697</v>
      </c>
      <c r="F7629" s="7" t="s">
        <v>13170</v>
      </c>
    </row>
    <row r="7630" spans="1:6">
      <c r="A7630" s="8">
        <v>45085.674416087961</v>
      </c>
      <c r="B7630" s="7" t="s">
        <v>16449</v>
      </c>
      <c r="C7630" s="7" t="s">
        <v>16449</v>
      </c>
      <c r="E7630" s="7" t="s">
        <v>17698</v>
      </c>
      <c r="F7630" s="7" t="s">
        <v>13170</v>
      </c>
    </row>
    <row r="7631" spans="1:6">
      <c r="A7631" s="8">
        <v>45085.674416087961</v>
      </c>
      <c r="B7631" s="7" t="s">
        <v>16450</v>
      </c>
      <c r="C7631" s="7" t="s">
        <v>16450</v>
      </c>
      <c r="E7631" s="7" t="s">
        <v>17699</v>
      </c>
      <c r="F7631" s="7" t="s">
        <v>13170</v>
      </c>
    </row>
    <row r="7632" spans="1:6">
      <c r="A7632" s="8">
        <v>45085.674416087961</v>
      </c>
      <c r="B7632" s="7" t="s">
        <v>16451</v>
      </c>
      <c r="C7632" s="7" t="s">
        <v>16451</v>
      </c>
      <c r="E7632" s="7" t="s">
        <v>17700</v>
      </c>
      <c r="F7632" s="7" t="s">
        <v>13170</v>
      </c>
    </row>
    <row r="7633" spans="1:6">
      <c r="A7633" s="8">
        <v>45085.674416087961</v>
      </c>
      <c r="B7633" s="7" t="s">
        <v>16452</v>
      </c>
      <c r="C7633" s="7" t="s">
        <v>16452</v>
      </c>
      <c r="D7633" s="7" t="s">
        <v>18170</v>
      </c>
      <c r="E7633" s="7" t="s">
        <v>17701</v>
      </c>
      <c r="F7633" s="7" t="s">
        <v>13170</v>
      </c>
    </row>
    <row r="7634" spans="1:6">
      <c r="A7634" s="8">
        <v>45085.674416087961</v>
      </c>
      <c r="B7634" s="7" t="s">
        <v>16453</v>
      </c>
      <c r="C7634" s="7" t="s">
        <v>16453</v>
      </c>
      <c r="E7634" s="7" t="s">
        <v>17702</v>
      </c>
      <c r="F7634" s="7" t="s">
        <v>13170</v>
      </c>
    </row>
    <row r="7635" spans="1:6">
      <c r="A7635" s="8">
        <v>45085.674416087961</v>
      </c>
      <c r="B7635" s="7" t="s">
        <v>16454</v>
      </c>
      <c r="C7635" s="7" t="s">
        <v>16454</v>
      </c>
      <c r="D7635" s="7" t="s">
        <v>18171</v>
      </c>
      <c r="E7635" s="7" t="s">
        <v>17703</v>
      </c>
      <c r="F7635" s="7" t="s">
        <v>13170</v>
      </c>
    </row>
    <row r="7636" spans="1:6">
      <c r="A7636" s="8">
        <v>45085.674416087961</v>
      </c>
      <c r="B7636" s="7" t="s">
        <v>16455</v>
      </c>
      <c r="C7636" s="7" t="s">
        <v>16455</v>
      </c>
      <c r="E7636" s="7" t="s">
        <v>17704</v>
      </c>
      <c r="F7636" s="7" t="s">
        <v>13170</v>
      </c>
    </row>
    <row r="7637" spans="1:6">
      <c r="A7637" s="8">
        <v>45085.674416087961</v>
      </c>
      <c r="B7637" s="7" t="s">
        <v>16456</v>
      </c>
      <c r="C7637" s="7" t="s">
        <v>16456</v>
      </c>
      <c r="E7637" s="7" t="s">
        <v>17705</v>
      </c>
      <c r="F7637" s="7" t="s">
        <v>13170</v>
      </c>
    </row>
    <row r="7638" spans="1:6">
      <c r="A7638" s="8">
        <v>45085.674416087961</v>
      </c>
      <c r="B7638" s="7" t="s">
        <v>16457</v>
      </c>
      <c r="C7638" s="7" t="s">
        <v>16457</v>
      </c>
      <c r="E7638" s="7" t="s">
        <v>17706</v>
      </c>
      <c r="F7638" s="7" t="s">
        <v>13170</v>
      </c>
    </row>
    <row r="7639" spans="1:6">
      <c r="A7639" s="8">
        <v>45085.674416087961</v>
      </c>
      <c r="B7639" s="7" t="s">
        <v>16458</v>
      </c>
      <c r="C7639" s="7" t="s">
        <v>16458</v>
      </c>
      <c r="E7639" s="7" t="s">
        <v>17707</v>
      </c>
      <c r="F7639" s="7" t="s">
        <v>13170</v>
      </c>
    </row>
    <row r="7640" spans="1:6">
      <c r="A7640" s="8">
        <v>45085.674416087961</v>
      </c>
      <c r="B7640" s="7" t="s">
        <v>16459</v>
      </c>
      <c r="C7640" s="7" t="s">
        <v>16459</v>
      </c>
      <c r="E7640" s="7" t="s">
        <v>17708</v>
      </c>
      <c r="F7640" s="7" t="s">
        <v>13170</v>
      </c>
    </row>
    <row r="7641" spans="1:6">
      <c r="A7641" s="8">
        <v>45085.674416087961</v>
      </c>
      <c r="B7641" s="7" t="s">
        <v>16460</v>
      </c>
      <c r="C7641" s="7" t="s">
        <v>16460</v>
      </c>
      <c r="E7641" s="7" t="s">
        <v>17709</v>
      </c>
      <c r="F7641" s="7" t="s">
        <v>13170</v>
      </c>
    </row>
    <row r="7642" spans="1:6">
      <c r="A7642" s="8">
        <v>45085.674416087961</v>
      </c>
      <c r="B7642" s="7" t="s">
        <v>16461</v>
      </c>
      <c r="C7642" s="7" t="s">
        <v>16461</v>
      </c>
      <c r="E7642" s="7" t="s">
        <v>17710</v>
      </c>
      <c r="F7642" s="7" t="s">
        <v>13170</v>
      </c>
    </row>
    <row r="7643" spans="1:6">
      <c r="A7643" s="8">
        <v>45085.674416087961</v>
      </c>
      <c r="B7643" s="7" t="s">
        <v>16462</v>
      </c>
      <c r="C7643" s="7" t="s">
        <v>16462</v>
      </c>
      <c r="E7643" s="7" t="s">
        <v>17711</v>
      </c>
      <c r="F7643" s="7" t="s">
        <v>13170</v>
      </c>
    </row>
    <row r="7644" spans="1:6">
      <c r="A7644" s="8">
        <v>45051.587342060186</v>
      </c>
      <c r="B7644" s="7" t="s">
        <v>16463</v>
      </c>
      <c r="C7644" s="7" t="s">
        <v>16463</v>
      </c>
      <c r="E7644" s="7" t="s">
        <v>17712</v>
      </c>
      <c r="F7644" s="7" t="s">
        <v>13170</v>
      </c>
    </row>
    <row r="7645" spans="1:6">
      <c r="A7645" s="8">
        <v>45051.587342060186</v>
      </c>
      <c r="B7645" s="7" t="s">
        <v>16464</v>
      </c>
      <c r="C7645" s="7" t="s">
        <v>16464</v>
      </c>
      <c r="E7645" s="7" t="s">
        <v>17713</v>
      </c>
      <c r="F7645" s="7" t="s">
        <v>13170</v>
      </c>
    </row>
    <row r="7646" spans="1:6">
      <c r="A7646" s="8">
        <v>45078.411002905093</v>
      </c>
      <c r="B7646" s="7" t="s">
        <v>16465</v>
      </c>
      <c r="C7646" s="7" t="s">
        <v>16465</v>
      </c>
      <c r="E7646" s="7" t="s">
        <v>17714</v>
      </c>
      <c r="F7646" s="7" t="s">
        <v>13170</v>
      </c>
    </row>
    <row r="7647" spans="1:6">
      <c r="A7647" s="8">
        <v>45051.587342060186</v>
      </c>
      <c r="B7647" s="7" t="s">
        <v>16466</v>
      </c>
      <c r="C7647" s="7" t="s">
        <v>16466</v>
      </c>
      <c r="E7647" s="7" t="s">
        <v>17715</v>
      </c>
      <c r="F7647" s="7" t="s">
        <v>13170</v>
      </c>
    </row>
    <row r="7648" spans="1:6">
      <c r="A7648" s="8">
        <v>45051.587342060186</v>
      </c>
      <c r="B7648" s="7" t="s">
        <v>16467</v>
      </c>
      <c r="C7648" s="7" t="s">
        <v>16467</v>
      </c>
      <c r="E7648" s="7" t="s">
        <v>17716</v>
      </c>
      <c r="F7648" s="7" t="s">
        <v>13170</v>
      </c>
    </row>
    <row r="7649" spans="1:8">
      <c r="A7649" s="8">
        <v>45051.587342060186</v>
      </c>
      <c r="B7649" s="7" t="s">
        <v>16468</v>
      </c>
      <c r="C7649" s="7" t="s">
        <v>16468</v>
      </c>
      <c r="E7649" s="7" t="s">
        <v>17717</v>
      </c>
      <c r="F7649" s="7" t="s">
        <v>13170</v>
      </c>
    </row>
    <row r="7650" spans="1:8">
      <c r="A7650" s="8">
        <v>45085.674416087961</v>
      </c>
      <c r="B7650" s="7" t="s">
        <v>16469</v>
      </c>
      <c r="C7650" s="7" t="s">
        <v>16469</v>
      </c>
      <c r="E7650" s="7" t="s">
        <v>17718</v>
      </c>
      <c r="F7650" s="7" t="s">
        <v>13170</v>
      </c>
    </row>
    <row r="7651" spans="1:8">
      <c r="A7651" s="8">
        <v>45049.62993239583</v>
      </c>
      <c r="B7651" s="7" t="s">
        <v>16470</v>
      </c>
      <c r="C7651" s="7" t="s">
        <v>16470</v>
      </c>
      <c r="E7651" s="7" t="s">
        <v>17719</v>
      </c>
      <c r="F7651" s="7" t="s">
        <v>17</v>
      </c>
      <c r="G7651" s="7" t="s">
        <v>17720</v>
      </c>
      <c r="H7651" s="7" t="s">
        <v>17720</v>
      </c>
    </row>
    <row r="7652" spans="1:8">
      <c r="A7652" s="8">
        <v>45049.62993239583</v>
      </c>
      <c r="B7652" s="7" t="s">
        <v>16471</v>
      </c>
      <c r="C7652" s="7" t="s">
        <v>16471</v>
      </c>
      <c r="E7652" s="7" t="s">
        <v>17721</v>
      </c>
      <c r="F7652" s="7" t="s">
        <v>17</v>
      </c>
      <c r="G7652" s="7" t="s">
        <v>17722</v>
      </c>
      <c r="H7652" s="7" t="s">
        <v>17722</v>
      </c>
    </row>
    <row r="7653" spans="1:8">
      <c r="A7653" s="8">
        <v>45049.62993239583</v>
      </c>
      <c r="B7653" s="7" t="s">
        <v>16472</v>
      </c>
      <c r="C7653" s="7" t="s">
        <v>16472</v>
      </c>
      <c r="E7653" s="7" t="s">
        <v>17723</v>
      </c>
      <c r="F7653" s="7" t="s">
        <v>17</v>
      </c>
      <c r="G7653" s="7" t="s">
        <v>17724</v>
      </c>
      <c r="H7653" s="7" t="s">
        <v>17724</v>
      </c>
    </row>
    <row r="7654" spans="1:8">
      <c r="A7654" s="8">
        <v>45049.62993239583</v>
      </c>
      <c r="B7654" s="7" t="s">
        <v>16473</v>
      </c>
      <c r="C7654" s="7" t="s">
        <v>16473</v>
      </c>
      <c r="E7654" s="7" t="s">
        <v>17725</v>
      </c>
      <c r="F7654" s="7" t="s">
        <v>17</v>
      </c>
      <c r="G7654" s="7" t="s">
        <v>17726</v>
      </c>
      <c r="H7654" s="7" t="s">
        <v>17726</v>
      </c>
    </row>
    <row r="7655" spans="1:8">
      <c r="A7655" s="8">
        <v>45049.62993239583</v>
      </c>
      <c r="B7655" s="7" t="s">
        <v>16474</v>
      </c>
      <c r="C7655" s="7" t="s">
        <v>16474</v>
      </c>
      <c r="E7655" s="7" t="s">
        <v>17727</v>
      </c>
      <c r="F7655" s="7" t="s">
        <v>17</v>
      </c>
      <c r="G7655" s="7" t="s">
        <v>17728</v>
      </c>
      <c r="H7655" s="7" t="s">
        <v>17728</v>
      </c>
    </row>
    <row r="7656" spans="1:8">
      <c r="A7656" s="8">
        <v>45049.62993239583</v>
      </c>
      <c r="B7656" s="7" t="s">
        <v>16475</v>
      </c>
      <c r="C7656" s="7" t="s">
        <v>16475</v>
      </c>
      <c r="E7656" s="7" t="s">
        <v>17729</v>
      </c>
      <c r="F7656" s="7" t="s">
        <v>17</v>
      </c>
      <c r="G7656" s="7" t="s">
        <v>17730</v>
      </c>
      <c r="H7656" s="7" t="s">
        <v>17730</v>
      </c>
    </row>
    <row r="7657" spans="1:8">
      <c r="A7657" s="8">
        <v>45049.62993239583</v>
      </c>
      <c r="B7657" s="7" t="s">
        <v>16476</v>
      </c>
      <c r="C7657" s="7" t="s">
        <v>16476</v>
      </c>
      <c r="E7657" s="7" t="s">
        <v>17731</v>
      </c>
      <c r="F7657" s="7" t="s">
        <v>17</v>
      </c>
      <c r="G7657" s="7" t="s">
        <v>17732</v>
      </c>
      <c r="H7657" s="7" t="s">
        <v>17732</v>
      </c>
    </row>
    <row r="7658" spans="1:8">
      <c r="A7658" s="8">
        <v>45049.62993239583</v>
      </c>
      <c r="B7658" s="7" t="s">
        <v>16477</v>
      </c>
      <c r="C7658" s="7" t="s">
        <v>16477</v>
      </c>
      <c r="E7658" s="7" t="s">
        <v>17733</v>
      </c>
      <c r="F7658" s="7" t="s">
        <v>17</v>
      </c>
      <c r="G7658" s="7" t="s">
        <v>17734</v>
      </c>
      <c r="H7658" s="7" t="s">
        <v>17734</v>
      </c>
    </row>
    <row r="7659" spans="1:8">
      <c r="A7659" s="8">
        <v>45049.62993239583</v>
      </c>
      <c r="B7659" s="7" t="s">
        <v>16478</v>
      </c>
      <c r="C7659" s="7" t="s">
        <v>16478</v>
      </c>
      <c r="E7659" s="7" t="s">
        <v>17735</v>
      </c>
      <c r="F7659" s="7" t="s">
        <v>17</v>
      </c>
      <c r="G7659" s="7" t="s">
        <v>17736</v>
      </c>
      <c r="H7659" s="7" t="s">
        <v>17736</v>
      </c>
    </row>
    <row r="7660" spans="1:8">
      <c r="A7660" s="8">
        <v>45049.62993239583</v>
      </c>
      <c r="B7660" s="7" t="s">
        <v>16479</v>
      </c>
      <c r="C7660" s="7" t="s">
        <v>16479</v>
      </c>
      <c r="E7660" s="7" t="s">
        <v>17737</v>
      </c>
      <c r="F7660" s="7" t="s">
        <v>17</v>
      </c>
      <c r="G7660" s="7" t="s">
        <v>17738</v>
      </c>
      <c r="H7660" s="7" t="s">
        <v>17738</v>
      </c>
    </row>
    <row r="7661" spans="1:8">
      <c r="A7661" s="8">
        <v>45049.62993239583</v>
      </c>
      <c r="B7661" s="7" t="s">
        <v>16480</v>
      </c>
      <c r="C7661" s="7" t="s">
        <v>16480</v>
      </c>
      <c r="E7661" s="7" t="s">
        <v>17739</v>
      </c>
      <c r="F7661" s="7" t="s">
        <v>17</v>
      </c>
      <c r="G7661" s="7" t="s">
        <v>17740</v>
      </c>
      <c r="H7661" s="7" t="s">
        <v>17740</v>
      </c>
    </row>
    <row r="7662" spans="1:8">
      <c r="A7662" s="8">
        <v>45049.62993239583</v>
      </c>
      <c r="B7662" s="7" t="s">
        <v>16481</v>
      </c>
      <c r="C7662" s="7" t="s">
        <v>16481</v>
      </c>
      <c r="E7662" s="7" t="s">
        <v>17741</v>
      </c>
      <c r="F7662" s="7" t="s">
        <v>17</v>
      </c>
      <c r="G7662" s="7" t="s">
        <v>17742</v>
      </c>
      <c r="H7662" s="7" t="s">
        <v>17742</v>
      </c>
    </row>
    <row r="7663" spans="1:8">
      <c r="A7663" s="8">
        <v>45049.62993239583</v>
      </c>
      <c r="B7663" s="7" t="s">
        <v>16482</v>
      </c>
      <c r="C7663" s="7" t="s">
        <v>16482</v>
      </c>
      <c r="E7663" s="7" t="s">
        <v>17743</v>
      </c>
      <c r="F7663" s="7" t="s">
        <v>17</v>
      </c>
      <c r="G7663" s="7" t="s">
        <v>2033</v>
      </c>
      <c r="H7663" s="7" t="s">
        <v>2033</v>
      </c>
    </row>
    <row r="7664" spans="1:8">
      <c r="A7664" s="8">
        <v>45049.62993239583</v>
      </c>
      <c r="B7664" s="7" t="s">
        <v>16483</v>
      </c>
      <c r="C7664" s="7" t="s">
        <v>16483</v>
      </c>
      <c r="E7664" s="7" t="s">
        <v>17744</v>
      </c>
      <c r="F7664" s="7" t="s">
        <v>17</v>
      </c>
      <c r="G7664" s="7" t="s">
        <v>17745</v>
      </c>
      <c r="H7664" s="7" t="s">
        <v>17745</v>
      </c>
    </row>
    <row r="7665" spans="1:8">
      <c r="A7665" s="8">
        <v>45049.62993239583</v>
      </c>
      <c r="B7665" s="7" t="s">
        <v>16484</v>
      </c>
      <c r="C7665" s="7" t="s">
        <v>16484</v>
      </c>
      <c r="E7665" s="7" t="s">
        <v>17746</v>
      </c>
      <c r="F7665" s="7" t="s">
        <v>17</v>
      </c>
      <c r="G7665" s="7" t="s">
        <v>17747</v>
      </c>
      <c r="H7665" s="7" t="s">
        <v>17747</v>
      </c>
    </row>
    <row r="7666" spans="1:8">
      <c r="A7666" s="8">
        <v>45049.62993239583</v>
      </c>
      <c r="B7666" s="7" t="s">
        <v>16485</v>
      </c>
      <c r="C7666" s="7" t="s">
        <v>16485</v>
      </c>
      <c r="E7666" s="7" t="s">
        <v>17748</v>
      </c>
      <c r="F7666" s="7" t="s">
        <v>17</v>
      </c>
      <c r="G7666" s="7" t="s">
        <v>17749</v>
      </c>
      <c r="H7666" s="7" t="s">
        <v>17749</v>
      </c>
    </row>
    <row r="7667" spans="1:8">
      <c r="A7667" s="8">
        <v>45049.62993239583</v>
      </c>
      <c r="B7667" s="7" t="s">
        <v>16486</v>
      </c>
      <c r="C7667" s="7" t="s">
        <v>16486</v>
      </c>
      <c r="E7667" s="7" t="s">
        <v>17750</v>
      </c>
      <c r="F7667" s="7" t="s">
        <v>17</v>
      </c>
      <c r="G7667" s="7" t="s">
        <v>17751</v>
      </c>
      <c r="H7667" s="7" t="s">
        <v>17751</v>
      </c>
    </row>
    <row r="7668" spans="1:8">
      <c r="A7668" s="8">
        <v>45049.62993239583</v>
      </c>
      <c r="B7668" s="7" t="s">
        <v>16487</v>
      </c>
      <c r="C7668" s="7" t="s">
        <v>16487</v>
      </c>
      <c r="E7668" s="7" t="s">
        <v>17752</v>
      </c>
      <c r="F7668" s="7" t="s">
        <v>17</v>
      </c>
      <c r="G7668" s="7" t="s">
        <v>17753</v>
      </c>
      <c r="H7668" s="7" t="s">
        <v>17753</v>
      </c>
    </row>
    <row r="7669" spans="1:8">
      <c r="A7669" s="8">
        <v>45049.62993239583</v>
      </c>
      <c r="B7669" s="7" t="s">
        <v>16488</v>
      </c>
      <c r="C7669" s="7" t="s">
        <v>16488</v>
      </c>
      <c r="E7669" s="7" t="s">
        <v>17754</v>
      </c>
      <c r="F7669" s="7" t="s">
        <v>17</v>
      </c>
      <c r="G7669" s="7" t="s">
        <v>17755</v>
      </c>
      <c r="H7669" s="7" t="s">
        <v>17755</v>
      </c>
    </row>
    <row r="7670" spans="1:8">
      <c r="A7670" s="8">
        <v>45049.62993239583</v>
      </c>
      <c r="B7670" s="7" t="s">
        <v>16489</v>
      </c>
      <c r="C7670" s="7" t="s">
        <v>16489</v>
      </c>
      <c r="E7670" s="7" t="s">
        <v>17756</v>
      </c>
      <c r="F7670" s="7" t="s">
        <v>17</v>
      </c>
      <c r="G7670" s="7" t="s">
        <v>8594</v>
      </c>
      <c r="H7670" s="7" t="s">
        <v>8594</v>
      </c>
    </row>
    <row r="7671" spans="1:8">
      <c r="A7671" s="8">
        <v>45049.62993239583</v>
      </c>
      <c r="B7671" s="7" t="s">
        <v>16490</v>
      </c>
      <c r="C7671" s="7" t="s">
        <v>16490</v>
      </c>
      <c r="E7671" s="7" t="s">
        <v>17757</v>
      </c>
      <c r="F7671" s="7" t="s">
        <v>17</v>
      </c>
      <c r="G7671" s="7" t="s">
        <v>17758</v>
      </c>
      <c r="H7671" s="7" t="s">
        <v>17758</v>
      </c>
    </row>
    <row r="7672" spans="1:8">
      <c r="A7672" s="8">
        <v>45049.62993239583</v>
      </c>
      <c r="B7672" s="7" t="s">
        <v>16491</v>
      </c>
      <c r="C7672" s="7" t="s">
        <v>16491</v>
      </c>
      <c r="E7672" s="7" t="s">
        <v>17759</v>
      </c>
      <c r="F7672" s="7" t="s">
        <v>17</v>
      </c>
      <c r="G7672" s="7" t="s">
        <v>17760</v>
      </c>
      <c r="H7672" s="7" t="s">
        <v>17760</v>
      </c>
    </row>
    <row r="7673" spans="1:8">
      <c r="A7673" s="8">
        <v>45049.62993239583</v>
      </c>
      <c r="B7673" s="7" t="s">
        <v>16492</v>
      </c>
      <c r="C7673" s="7" t="s">
        <v>16492</v>
      </c>
      <c r="E7673" s="7" t="s">
        <v>17761</v>
      </c>
      <c r="F7673" s="7" t="s">
        <v>17</v>
      </c>
      <c r="G7673" s="7" t="s">
        <v>17762</v>
      </c>
      <c r="H7673" s="7" t="s">
        <v>17762</v>
      </c>
    </row>
    <row r="7674" spans="1:8">
      <c r="A7674" s="8">
        <v>45049.62993239583</v>
      </c>
      <c r="B7674" s="7" t="s">
        <v>16493</v>
      </c>
      <c r="C7674" s="7" t="s">
        <v>16493</v>
      </c>
      <c r="E7674" s="7" t="s">
        <v>17763</v>
      </c>
      <c r="F7674" s="7" t="s">
        <v>17</v>
      </c>
      <c r="G7674" s="7" t="s">
        <v>17764</v>
      </c>
      <c r="H7674" s="7" t="s">
        <v>17764</v>
      </c>
    </row>
    <row r="7675" spans="1:8">
      <c r="A7675" s="8">
        <v>45049.62993239583</v>
      </c>
      <c r="B7675" s="7" t="s">
        <v>16494</v>
      </c>
      <c r="C7675" s="7" t="s">
        <v>16494</v>
      </c>
      <c r="E7675" s="7" t="s">
        <v>17765</v>
      </c>
      <c r="F7675" s="7" t="s">
        <v>17</v>
      </c>
      <c r="G7675" s="7" t="s">
        <v>17766</v>
      </c>
      <c r="H7675" s="7" t="s">
        <v>17766</v>
      </c>
    </row>
    <row r="7676" spans="1:8">
      <c r="A7676" s="8">
        <v>45049.62993239583</v>
      </c>
      <c r="B7676" s="7" t="s">
        <v>16495</v>
      </c>
      <c r="C7676" s="7" t="s">
        <v>16495</v>
      </c>
      <c r="E7676" s="7" t="s">
        <v>17767</v>
      </c>
      <c r="F7676" s="7" t="s">
        <v>17</v>
      </c>
      <c r="G7676" s="7" t="s">
        <v>17768</v>
      </c>
      <c r="H7676" s="7" t="s">
        <v>17768</v>
      </c>
    </row>
    <row r="7677" spans="1:8">
      <c r="A7677" s="8">
        <v>45049.62993239583</v>
      </c>
      <c r="B7677" s="7" t="s">
        <v>16496</v>
      </c>
      <c r="C7677" s="7" t="s">
        <v>16496</v>
      </c>
      <c r="E7677" s="7" t="s">
        <v>17769</v>
      </c>
      <c r="F7677" s="7" t="s">
        <v>17</v>
      </c>
      <c r="G7677" s="7" t="s">
        <v>2021</v>
      </c>
      <c r="H7677" s="7" t="s">
        <v>2021</v>
      </c>
    </row>
    <row r="7678" spans="1:8">
      <c r="A7678" s="8">
        <v>45049.62993239583</v>
      </c>
      <c r="B7678" s="7" t="s">
        <v>16497</v>
      </c>
      <c r="C7678" s="7" t="s">
        <v>16497</v>
      </c>
      <c r="E7678" s="7" t="s">
        <v>17770</v>
      </c>
      <c r="F7678" s="7" t="s">
        <v>17</v>
      </c>
      <c r="G7678" s="7" t="s">
        <v>17771</v>
      </c>
      <c r="H7678" s="7" t="s">
        <v>17771</v>
      </c>
    </row>
    <row r="7679" spans="1:8">
      <c r="A7679" s="8">
        <v>45049.62993239583</v>
      </c>
      <c r="B7679" s="7" t="s">
        <v>16498</v>
      </c>
      <c r="C7679" s="7" t="s">
        <v>16498</v>
      </c>
      <c r="E7679" s="7" t="s">
        <v>17772</v>
      </c>
      <c r="F7679" s="7" t="s">
        <v>17</v>
      </c>
      <c r="G7679" s="7" t="s">
        <v>17773</v>
      </c>
      <c r="H7679" s="7" t="s">
        <v>17773</v>
      </c>
    </row>
    <row r="7680" spans="1:8">
      <c r="A7680" s="8">
        <v>45049.62993239583</v>
      </c>
      <c r="B7680" s="7" t="s">
        <v>16499</v>
      </c>
      <c r="C7680" s="7" t="s">
        <v>16499</v>
      </c>
      <c r="E7680" s="7" t="s">
        <v>17774</v>
      </c>
      <c r="F7680" s="7" t="s">
        <v>17</v>
      </c>
      <c r="G7680" s="7" t="s">
        <v>17775</v>
      </c>
      <c r="H7680" s="7" t="s">
        <v>17775</v>
      </c>
    </row>
    <row r="7681" spans="1:8">
      <c r="A7681" s="8">
        <v>45049.62993239583</v>
      </c>
      <c r="B7681" s="7" t="s">
        <v>16500</v>
      </c>
      <c r="C7681" s="7" t="s">
        <v>16500</v>
      </c>
      <c r="E7681" s="7" t="s">
        <v>17776</v>
      </c>
      <c r="F7681" s="7" t="s">
        <v>17</v>
      </c>
      <c r="G7681" s="7" t="s">
        <v>17777</v>
      </c>
      <c r="H7681" s="7" t="s">
        <v>17777</v>
      </c>
    </row>
    <row r="7682" spans="1:8">
      <c r="A7682" s="8">
        <v>45049.62993239583</v>
      </c>
      <c r="B7682" s="7" t="s">
        <v>16501</v>
      </c>
      <c r="C7682" s="7" t="s">
        <v>16501</v>
      </c>
      <c r="E7682" s="7" t="s">
        <v>17778</v>
      </c>
      <c r="F7682" s="7" t="s">
        <v>17</v>
      </c>
      <c r="G7682" s="7" t="s">
        <v>17779</v>
      </c>
      <c r="H7682" s="7" t="s">
        <v>17779</v>
      </c>
    </row>
    <row r="7683" spans="1:8">
      <c r="A7683" s="8">
        <v>45049.62993239583</v>
      </c>
      <c r="B7683" s="7" t="s">
        <v>16502</v>
      </c>
      <c r="C7683" s="7" t="s">
        <v>16502</v>
      </c>
      <c r="E7683" s="7" t="s">
        <v>17780</v>
      </c>
      <c r="F7683" s="7" t="s">
        <v>17</v>
      </c>
      <c r="G7683" s="7" t="s">
        <v>17781</v>
      </c>
      <c r="H7683" s="7" t="s">
        <v>17781</v>
      </c>
    </row>
    <row r="7684" spans="1:8">
      <c r="A7684" s="8">
        <v>45049.62993239583</v>
      </c>
      <c r="B7684" s="7" t="s">
        <v>16503</v>
      </c>
      <c r="C7684" s="7" t="s">
        <v>16503</v>
      </c>
      <c r="E7684" s="7" t="s">
        <v>17782</v>
      </c>
      <c r="F7684" s="7" t="s">
        <v>17</v>
      </c>
      <c r="G7684" s="7" t="s">
        <v>17783</v>
      </c>
      <c r="H7684" s="7" t="s">
        <v>17783</v>
      </c>
    </row>
    <row r="7685" spans="1:8">
      <c r="A7685" s="8">
        <v>45049.62993239583</v>
      </c>
      <c r="B7685" s="7" t="s">
        <v>16504</v>
      </c>
      <c r="C7685" s="7" t="s">
        <v>16504</v>
      </c>
      <c r="E7685" s="7" t="s">
        <v>17784</v>
      </c>
      <c r="F7685" s="7" t="s">
        <v>17</v>
      </c>
      <c r="G7685" s="7" t="s">
        <v>17785</v>
      </c>
      <c r="H7685" s="7" t="s">
        <v>17785</v>
      </c>
    </row>
    <row r="7686" spans="1:8">
      <c r="A7686" s="8">
        <v>45049.62993239583</v>
      </c>
      <c r="B7686" s="7" t="s">
        <v>16505</v>
      </c>
      <c r="C7686" s="7" t="s">
        <v>16505</v>
      </c>
      <c r="E7686" s="7" t="s">
        <v>17786</v>
      </c>
      <c r="F7686" s="7" t="s">
        <v>17</v>
      </c>
      <c r="G7686" s="7" t="s">
        <v>17787</v>
      </c>
      <c r="H7686" s="7" t="s">
        <v>17787</v>
      </c>
    </row>
    <row r="7687" spans="1:8">
      <c r="A7687" s="8">
        <v>45049.62993239583</v>
      </c>
      <c r="B7687" s="7" t="s">
        <v>16506</v>
      </c>
      <c r="C7687" s="7" t="s">
        <v>16506</v>
      </c>
      <c r="E7687" s="7" t="s">
        <v>17788</v>
      </c>
      <c r="F7687" s="7" t="s">
        <v>17</v>
      </c>
      <c r="G7687" s="7" t="s">
        <v>17789</v>
      </c>
      <c r="H7687" s="7" t="s">
        <v>17789</v>
      </c>
    </row>
    <row r="7688" spans="1:8">
      <c r="A7688" s="8">
        <v>45049.62993239583</v>
      </c>
      <c r="B7688" s="7" t="s">
        <v>16507</v>
      </c>
      <c r="C7688" s="7" t="s">
        <v>16507</v>
      </c>
      <c r="E7688" s="7" t="s">
        <v>17790</v>
      </c>
      <c r="F7688" s="7" t="s">
        <v>17</v>
      </c>
      <c r="G7688" s="7" t="s">
        <v>17791</v>
      </c>
      <c r="H7688" s="7" t="s">
        <v>17791</v>
      </c>
    </row>
    <row r="7689" spans="1:8">
      <c r="A7689" s="8">
        <v>45049.62993239583</v>
      </c>
      <c r="B7689" s="7" t="s">
        <v>16508</v>
      </c>
      <c r="C7689" s="7" t="s">
        <v>16508</v>
      </c>
      <c r="E7689" s="7" t="s">
        <v>17792</v>
      </c>
      <c r="F7689" s="7" t="s">
        <v>17</v>
      </c>
      <c r="G7689" s="7" t="s">
        <v>17793</v>
      </c>
      <c r="H7689" s="7" t="s">
        <v>17793</v>
      </c>
    </row>
    <row r="7690" spans="1:8">
      <c r="A7690" s="8">
        <v>45049.62993239583</v>
      </c>
      <c r="B7690" s="7" t="s">
        <v>16509</v>
      </c>
      <c r="C7690" s="7" t="s">
        <v>16509</v>
      </c>
      <c r="E7690" s="7" t="s">
        <v>17794</v>
      </c>
      <c r="F7690" s="7" t="s">
        <v>17</v>
      </c>
      <c r="G7690" s="7" t="s">
        <v>17795</v>
      </c>
      <c r="H7690" s="7" t="s">
        <v>17795</v>
      </c>
    </row>
    <row r="7691" spans="1:8">
      <c r="A7691" s="8">
        <v>45049.62993239583</v>
      </c>
      <c r="B7691" s="7" t="s">
        <v>16510</v>
      </c>
      <c r="C7691" s="7" t="s">
        <v>16510</v>
      </c>
      <c r="E7691" s="7" t="s">
        <v>17796</v>
      </c>
      <c r="F7691" s="7" t="s">
        <v>17</v>
      </c>
      <c r="G7691" s="7" t="s">
        <v>17797</v>
      </c>
      <c r="H7691" s="7" t="s">
        <v>17797</v>
      </c>
    </row>
    <row r="7692" spans="1:8">
      <c r="A7692" s="8">
        <v>45049.62993239583</v>
      </c>
      <c r="B7692" s="7" t="s">
        <v>16511</v>
      </c>
      <c r="C7692" s="7" t="s">
        <v>16511</v>
      </c>
      <c r="E7692" s="7" t="s">
        <v>17798</v>
      </c>
      <c r="F7692" s="7" t="s">
        <v>17</v>
      </c>
      <c r="G7692" s="7" t="s">
        <v>17799</v>
      </c>
      <c r="H7692" s="7" t="s">
        <v>17799</v>
      </c>
    </row>
    <row r="7693" spans="1:8">
      <c r="A7693" s="8">
        <v>45049.62993239583</v>
      </c>
      <c r="B7693" s="7" t="s">
        <v>16512</v>
      </c>
      <c r="C7693" s="7" t="s">
        <v>16512</v>
      </c>
      <c r="E7693" s="7" t="s">
        <v>17800</v>
      </c>
      <c r="F7693" s="7" t="s">
        <v>17</v>
      </c>
      <c r="G7693" s="7" t="s">
        <v>17801</v>
      </c>
      <c r="H7693" s="7" t="s">
        <v>17801</v>
      </c>
    </row>
    <row r="7694" spans="1:8">
      <c r="A7694" s="8">
        <v>45049.62993239583</v>
      </c>
      <c r="B7694" s="7" t="s">
        <v>16513</v>
      </c>
      <c r="C7694" s="7" t="s">
        <v>16513</v>
      </c>
      <c r="E7694" s="7" t="s">
        <v>17802</v>
      </c>
      <c r="F7694" s="7" t="s">
        <v>17</v>
      </c>
      <c r="G7694" s="7" t="s">
        <v>17803</v>
      </c>
      <c r="H7694" s="7" t="s">
        <v>17803</v>
      </c>
    </row>
    <row r="7695" spans="1:8">
      <c r="A7695" s="8">
        <v>45049.62993239583</v>
      </c>
      <c r="B7695" s="7" t="s">
        <v>16514</v>
      </c>
      <c r="C7695" s="7" t="s">
        <v>16514</v>
      </c>
      <c r="E7695" s="7" t="s">
        <v>17804</v>
      </c>
      <c r="F7695" s="7" t="s">
        <v>17</v>
      </c>
      <c r="G7695" s="7" t="s">
        <v>17805</v>
      </c>
      <c r="H7695" s="7" t="s">
        <v>17805</v>
      </c>
    </row>
    <row r="7696" spans="1:8">
      <c r="A7696" s="8">
        <v>45049.62993239583</v>
      </c>
      <c r="B7696" s="7" t="s">
        <v>16515</v>
      </c>
      <c r="C7696" s="7" t="s">
        <v>16515</v>
      </c>
      <c r="E7696" s="7" t="s">
        <v>17806</v>
      </c>
      <c r="F7696" s="7" t="s">
        <v>17</v>
      </c>
      <c r="G7696" s="7" t="s">
        <v>2024</v>
      </c>
      <c r="H7696" s="7" t="s">
        <v>2024</v>
      </c>
    </row>
    <row r="7697" spans="1:8">
      <c r="A7697" s="8">
        <v>45049.62993239583</v>
      </c>
      <c r="B7697" s="7" t="s">
        <v>16516</v>
      </c>
      <c r="C7697" s="7" t="s">
        <v>16516</v>
      </c>
      <c r="E7697" s="7" t="s">
        <v>17807</v>
      </c>
      <c r="F7697" s="7" t="s">
        <v>17</v>
      </c>
      <c r="G7697" s="7" t="s">
        <v>17808</v>
      </c>
      <c r="H7697" s="7" t="s">
        <v>17808</v>
      </c>
    </row>
    <row r="7698" spans="1:8">
      <c r="A7698" s="8">
        <v>45049.62993239583</v>
      </c>
      <c r="B7698" s="7" t="s">
        <v>16517</v>
      </c>
      <c r="C7698" s="7" t="s">
        <v>16517</v>
      </c>
      <c r="E7698" s="7" t="s">
        <v>17809</v>
      </c>
      <c r="F7698" s="7" t="s">
        <v>17</v>
      </c>
      <c r="G7698" s="7" t="s">
        <v>17810</v>
      </c>
      <c r="H7698" s="7" t="s">
        <v>17810</v>
      </c>
    </row>
    <row r="7699" spans="1:8">
      <c r="A7699" s="8">
        <v>45049.62993239583</v>
      </c>
      <c r="B7699" s="7" t="s">
        <v>16518</v>
      </c>
      <c r="C7699" s="7" t="s">
        <v>16518</v>
      </c>
      <c r="E7699" s="7" t="s">
        <v>17811</v>
      </c>
      <c r="F7699" s="7" t="s">
        <v>17</v>
      </c>
      <c r="G7699" s="7" t="s">
        <v>17812</v>
      </c>
      <c r="H7699" s="7" t="s">
        <v>17812</v>
      </c>
    </row>
    <row r="7700" spans="1:8">
      <c r="A7700" s="8">
        <v>45049.62993239583</v>
      </c>
      <c r="B7700" s="7" t="s">
        <v>16519</v>
      </c>
      <c r="C7700" s="7" t="s">
        <v>16519</v>
      </c>
      <c r="E7700" s="7" t="s">
        <v>17813</v>
      </c>
      <c r="F7700" s="7" t="s">
        <v>17</v>
      </c>
      <c r="G7700" s="7" t="s">
        <v>17814</v>
      </c>
      <c r="H7700" s="7" t="s">
        <v>17814</v>
      </c>
    </row>
    <row r="7701" spans="1:8">
      <c r="A7701" s="8">
        <v>45049.62993239583</v>
      </c>
      <c r="B7701" s="7" t="s">
        <v>16520</v>
      </c>
      <c r="C7701" s="7" t="s">
        <v>16520</v>
      </c>
      <c r="E7701" s="7" t="s">
        <v>17815</v>
      </c>
      <c r="F7701" s="7" t="s">
        <v>17</v>
      </c>
      <c r="G7701" s="7" t="s">
        <v>17816</v>
      </c>
      <c r="H7701" s="7" t="s">
        <v>17816</v>
      </c>
    </row>
    <row r="7702" spans="1:8">
      <c r="A7702" s="8">
        <v>45049.62993239583</v>
      </c>
      <c r="B7702" s="7" t="s">
        <v>16521</v>
      </c>
      <c r="C7702" s="7" t="s">
        <v>16521</v>
      </c>
      <c r="E7702" s="7" t="s">
        <v>17817</v>
      </c>
      <c r="F7702" s="7" t="s">
        <v>17</v>
      </c>
      <c r="G7702" s="7" t="s">
        <v>17818</v>
      </c>
      <c r="H7702" s="7" t="s">
        <v>17818</v>
      </c>
    </row>
    <row r="7703" spans="1:8">
      <c r="A7703" s="8">
        <v>45049.62993239583</v>
      </c>
      <c r="B7703" s="7" t="s">
        <v>16522</v>
      </c>
      <c r="C7703" s="7" t="s">
        <v>16522</v>
      </c>
      <c r="E7703" s="7" t="s">
        <v>17819</v>
      </c>
      <c r="F7703" s="7" t="s">
        <v>17</v>
      </c>
      <c r="G7703" s="7" t="s">
        <v>17820</v>
      </c>
      <c r="H7703" s="7" t="s">
        <v>17820</v>
      </c>
    </row>
    <row r="7704" spans="1:8">
      <c r="A7704" s="8">
        <v>45049.62993239583</v>
      </c>
      <c r="B7704" s="7" t="s">
        <v>16523</v>
      </c>
      <c r="C7704" s="7" t="s">
        <v>16523</v>
      </c>
      <c r="E7704" s="7" t="s">
        <v>17821</v>
      </c>
      <c r="F7704" s="7" t="s">
        <v>17</v>
      </c>
      <c r="G7704" s="7" t="s">
        <v>17822</v>
      </c>
      <c r="H7704" s="7" t="s">
        <v>17822</v>
      </c>
    </row>
    <row r="7705" spans="1:8">
      <c r="A7705" s="8">
        <v>45049.62993239583</v>
      </c>
      <c r="B7705" s="7" t="s">
        <v>16524</v>
      </c>
      <c r="C7705" s="7" t="s">
        <v>16524</v>
      </c>
      <c r="E7705" s="7" t="s">
        <v>17823</v>
      </c>
      <c r="F7705" s="7" t="s">
        <v>17</v>
      </c>
      <c r="G7705" s="7" t="s">
        <v>17824</v>
      </c>
      <c r="H7705" s="7" t="s">
        <v>17824</v>
      </c>
    </row>
    <row r="7706" spans="1:8">
      <c r="A7706" s="8">
        <v>45049.62993239583</v>
      </c>
      <c r="B7706" s="7" t="s">
        <v>16525</v>
      </c>
      <c r="C7706" s="7" t="s">
        <v>16525</v>
      </c>
      <c r="E7706" s="7" t="s">
        <v>17825</v>
      </c>
      <c r="F7706" s="7" t="s">
        <v>17</v>
      </c>
      <c r="G7706" s="7" t="s">
        <v>17826</v>
      </c>
      <c r="H7706" s="7" t="s">
        <v>17826</v>
      </c>
    </row>
    <row r="7707" spans="1:8">
      <c r="A7707" s="8">
        <v>45049.62993239583</v>
      </c>
      <c r="B7707" s="7" t="s">
        <v>16526</v>
      </c>
      <c r="C7707" s="7" t="s">
        <v>16526</v>
      </c>
      <c r="E7707" s="7" t="s">
        <v>17827</v>
      </c>
      <c r="F7707" s="7" t="s">
        <v>17</v>
      </c>
      <c r="G7707" s="7" t="s">
        <v>8597</v>
      </c>
      <c r="H7707" s="7" t="s">
        <v>8597</v>
      </c>
    </row>
    <row r="7708" spans="1:8">
      <c r="A7708" s="8">
        <v>45085.674416087961</v>
      </c>
      <c r="B7708" s="7" t="s">
        <v>16527</v>
      </c>
      <c r="C7708" s="7" t="s">
        <v>16527</v>
      </c>
      <c r="E7708" s="7" t="s">
        <v>17828</v>
      </c>
      <c r="F7708" s="7" t="s">
        <v>13170</v>
      </c>
    </row>
    <row r="7709" spans="1:8">
      <c r="A7709" s="8">
        <v>45085.674416087961</v>
      </c>
      <c r="B7709" s="7" t="s">
        <v>16528</v>
      </c>
      <c r="C7709" s="7" t="s">
        <v>16528</v>
      </c>
      <c r="D7709" s="7" t="s">
        <v>41</v>
      </c>
      <c r="E7709" s="7" t="s">
        <v>7864</v>
      </c>
      <c r="F7709" s="7" t="s">
        <v>13170</v>
      </c>
    </row>
    <row r="7710" spans="1:8">
      <c r="A7710" s="8">
        <v>45085.674416087961</v>
      </c>
      <c r="B7710" s="7" t="s">
        <v>16529</v>
      </c>
      <c r="C7710" s="7" t="s">
        <v>16529</v>
      </c>
      <c r="D7710" s="7" t="s">
        <v>10</v>
      </c>
      <c r="E7710" s="7" t="s">
        <v>17829</v>
      </c>
      <c r="F7710" s="7" t="s">
        <v>13170</v>
      </c>
    </row>
    <row r="7711" spans="1:8">
      <c r="A7711" s="8">
        <v>45085.674416087961</v>
      </c>
      <c r="B7711" s="7" t="s">
        <v>16530</v>
      </c>
      <c r="C7711" s="7" t="s">
        <v>16530</v>
      </c>
      <c r="E7711" s="7" t="s">
        <v>17830</v>
      </c>
      <c r="F7711" s="7" t="s">
        <v>13170</v>
      </c>
    </row>
    <row r="7712" spans="1:8">
      <c r="A7712" s="8">
        <v>45085.674416087961</v>
      </c>
      <c r="B7712" s="7" t="s">
        <v>16531</v>
      </c>
      <c r="C7712" s="7" t="s">
        <v>16531</v>
      </c>
      <c r="E7712" s="7" t="s">
        <v>17831</v>
      </c>
      <c r="F7712" s="7" t="s">
        <v>13170</v>
      </c>
    </row>
    <row r="7713" spans="1:6">
      <c r="A7713" s="8">
        <v>45085.674416087961</v>
      </c>
      <c r="B7713" s="7" t="s">
        <v>16532</v>
      </c>
      <c r="C7713" s="7" t="s">
        <v>16532</v>
      </c>
      <c r="D7713" s="7" t="s">
        <v>15382</v>
      </c>
      <c r="E7713" s="7" t="s">
        <v>17832</v>
      </c>
      <c r="F7713" s="7" t="s">
        <v>13170</v>
      </c>
    </row>
    <row r="7714" spans="1:6">
      <c r="A7714" s="8">
        <v>45085.674416087961</v>
      </c>
      <c r="B7714" s="7" t="s">
        <v>16533</v>
      </c>
      <c r="C7714" s="7" t="s">
        <v>16533</v>
      </c>
      <c r="D7714" s="7" t="s">
        <v>15382</v>
      </c>
      <c r="E7714" s="7" t="s">
        <v>17833</v>
      </c>
      <c r="F7714" s="7" t="s">
        <v>13170</v>
      </c>
    </row>
    <row r="7715" spans="1:6">
      <c r="A7715" s="8">
        <v>45085.674416087961</v>
      </c>
      <c r="B7715" s="7" t="s">
        <v>16534</v>
      </c>
      <c r="C7715" s="7" t="s">
        <v>16534</v>
      </c>
      <c r="D7715" s="7" t="s">
        <v>15382</v>
      </c>
      <c r="E7715" s="7" t="s">
        <v>17834</v>
      </c>
      <c r="F7715" s="7" t="s">
        <v>13170</v>
      </c>
    </row>
    <row r="7716" spans="1:6">
      <c r="A7716" s="8">
        <v>45085.674416087961</v>
      </c>
      <c r="B7716" s="7" t="s">
        <v>16535</v>
      </c>
      <c r="C7716" s="7" t="s">
        <v>16535</v>
      </c>
      <c r="D7716" s="7" t="s">
        <v>15382</v>
      </c>
      <c r="E7716" s="7" t="s">
        <v>17835</v>
      </c>
      <c r="F7716" s="7" t="s">
        <v>13170</v>
      </c>
    </row>
    <row r="7717" spans="1:6">
      <c r="A7717" s="8">
        <v>45085.674416087961</v>
      </c>
      <c r="B7717" s="7" t="s">
        <v>16536</v>
      </c>
      <c r="C7717" s="7" t="s">
        <v>16536</v>
      </c>
      <c r="D7717" s="7" t="s">
        <v>10</v>
      </c>
      <c r="E7717" s="7" t="s">
        <v>17836</v>
      </c>
      <c r="F7717" s="7" t="s">
        <v>13170</v>
      </c>
    </row>
    <row r="7718" spans="1:6">
      <c r="A7718" s="8">
        <v>45085.674416087961</v>
      </c>
      <c r="B7718" s="7" t="s">
        <v>16537</v>
      </c>
      <c r="C7718" s="7" t="s">
        <v>16537</v>
      </c>
      <c r="D7718" s="7" t="s">
        <v>10</v>
      </c>
      <c r="E7718" s="7" t="s">
        <v>17837</v>
      </c>
      <c r="F7718" s="7" t="s">
        <v>13170</v>
      </c>
    </row>
    <row r="7719" spans="1:6">
      <c r="A7719" s="8">
        <v>45085.674416087961</v>
      </c>
      <c r="B7719" s="7" t="s">
        <v>16538</v>
      </c>
      <c r="C7719" s="7" t="s">
        <v>16538</v>
      </c>
      <c r="D7719" s="7" t="s">
        <v>10</v>
      </c>
      <c r="E7719" s="7" t="s">
        <v>17838</v>
      </c>
      <c r="F7719" s="7" t="s">
        <v>13170</v>
      </c>
    </row>
    <row r="7720" spans="1:6">
      <c r="A7720" s="8">
        <v>45085.674416087961</v>
      </c>
      <c r="B7720" s="7" t="s">
        <v>16539</v>
      </c>
      <c r="C7720" s="7" t="s">
        <v>16539</v>
      </c>
      <c r="D7720" s="7" t="s">
        <v>10</v>
      </c>
      <c r="E7720" s="7" t="s">
        <v>17839</v>
      </c>
      <c r="F7720" s="7" t="s">
        <v>13170</v>
      </c>
    </row>
    <row r="7721" spans="1:6">
      <c r="A7721" s="8">
        <v>45085.674416087961</v>
      </c>
      <c r="B7721" s="7" t="s">
        <v>16540</v>
      </c>
      <c r="C7721" s="7" t="s">
        <v>16540</v>
      </c>
      <c r="D7721" s="7" t="s">
        <v>10</v>
      </c>
      <c r="E7721" s="7" t="s">
        <v>17840</v>
      </c>
      <c r="F7721" s="7" t="s">
        <v>13170</v>
      </c>
    </row>
    <row r="7722" spans="1:6">
      <c r="A7722" s="8">
        <v>45085.674416087961</v>
      </c>
      <c r="B7722" s="7" t="s">
        <v>16541</v>
      </c>
      <c r="C7722" s="7" t="s">
        <v>16541</v>
      </c>
      <c r="D7722" s="7" t="s">
        <v>10</v>
      </c>
      <c r="E7722" s="7" t="s">
        <v>17841</v>
      </c>
      <c r="F7722" s="7" t="s">
        <v>13170</v>
      </c>
    </row>
    <row r="7723" spans="1:6">
      <c r="A7723" s="8">
        <v>45085.674416087961</v>
      </c>
      <c r="B7723" s="7" t="s">
        <v>16542</v>
      </c>
      <c r="C7723" s="7" t="s">
        <v>16542</v>
      </c>
      <c r="E7723" s="7" t="s">
        <v>17842</v>
      </c>
      <c r="F7723" s="7" t="s">
        <v>13170</v>
      </c>
    </row>
    <row r="7724" spans="1:6">
      <c r="A7724" s="8">
        <v>45085.674416087961</v>
      </c>
      <c r="B7724" s="7" t="s">
        <v>16543</v>
      </c>
      <c r="C7724" s="7" t="s">
        <v>16543</v>
      </c>
      <c r="E7724" s="7" t="s">
        <v>17843</v>
      </c>
      <c r="F7724" s="7" t="s">
        <v>13170</v>
      </c>
    </row>
    <row r="7725" spans="1:6">
      <c r="A7725" s="8">
        <v>45085.674416087961</v>
      </c>
      <c r="B7725" s="7" t="s">
        <v>16544</v>
      </c>
      <c r="C7725" s="7" t="s">
        <v>16544</v>
      </c>
      <c r="E7725" s="7" t="s">
        <v>17844</v>
      </c>
      <c r="F7725" s="7" t="s">
        <v>13170</v>
      </c>
    </row>
    <row r="7726" spans="1:6">
      <c r="A7726" s="8">
        <v>45085.674416087961</v>
      </c>
      <c r="B7726" s="7" t="s">
        <v>16545</v>
      </c>
      <c r="C7726" s="7" t="s">
        <v>16545</v>
      </c>
      <c r="E7726" s="7" t="s">
        <v>17845</v>
      </c>
      <c r="F7726" s="7" t="s">
        <v>13170</v>
      </c>
    </row>
    <row r="7727" spans="1:6">
      <c r="A7727" s="8">
        <v>45085.674416087961</v>
      </c>
      <c r="B7727" s="7" t="s">
        <v>16546</v>
      </c>
      <c r="C7727" s="7" t="s">
        <v>16546</v>
      </c>
      <c r="E7727" s="7" t="s">
        <v>17846</v>
      </c>
      <c r="F7727" s="7" t="s">
        <v>13170</v>
      </c>
    </row>
    <row r="7728" spans="1:6">
      <c r="A7728" s="8">
        <v>45042.506282453702</v>
      </c>
      <c r="B7728" s="7" t="s">
        <v>16547</v>
      </c>
      <c r="C7728" s="7" t="s">
        <v>16547</v>
      </c>
      <c r="E7728" s="7" t="s">
        <v>17847</v>
      </c>
      <c r="F7728" s="7" t="s">
        <v>13170</v>
      </c>
    </row>
    <row r="7729" spans="1:8">
      <c r="A7729" s="8">
        <v>45044.772916574075</v>
      </c>
      <c r="B7729" s="7" t="s">
        <v>16548</v>
      </c>
      <c r="C7729" s="7" t="s">
        <v>16548</v>
      </c>
      <c r="E7729" s="7" t="s">
        <v>17848</v>
      </c>
      <c r="F7729" s="7" t="s">
        <v>28</v>
      </c>
      <c r="G7729" s="7" t="s">
        <v>17849</v>
      </c>
      <c r="H7729" s="7" t="s">
        <v>17849</v>
      </c>
    </row>
    <row r="7730" spans="1:8">
      <c r="A7730" s="8">
        <v>45078.411002905093</v>
      </c>
      <c r="B7730" s="7" t="s">
        <v>16549</v>
      </c>
      <c r="C7730" s="7" t="s">
        <v>16549</v>
      </c>
      <c r="E7730" s="7" t="s">
        <v>17850</v>
      </c>
      <c r="F7730" s="7" t="s">
        <v>28</v>
      </c>
      <c r="G7730" s="7" t="s">
        <v>17851</v>
      </c>
      <c r="H7730" s="7" t="s">
        <v>17851</v>
      </c>
    </row>
    <row r="7731" spans="1:8">
      <c r="A7731" s="8">
        <v>45078.411002905093</v>
      </c>
      <c r="B7731" s="7" t="s">
        <v>16550</v>
      </c>
      <c r="C7731" s="7" t="s">
        <v>16550</v>
      </c>
      <c r="E7731" s="7" t="s">
        <v>17852</v>
      </c>
      <c r="F7731" s="7" t="s">
        <v>28</v>
      </c>
      <c r="G7731" s="7" t="s">
        <v>17853</v>
      </c>
      <c r="H7731" s="7" t="s">
        <v>17853</v>
      </c>
    </row>
    <row r="7732" spans="1:8">
      <c r="A7732" s="8">
        <v>45085.674416087961</v>
      </c>
      <c r="B7732" s="7" t="s">
        <v>16551</v>
      </c>
      <c r="C7732" s="7" t="s">
        <v>16551</v>
      </c>
      <c r="E7732" s="7" t="s">
        <v>17854</v>
      </c>
      <c r="F7732" s="7" t="s">
        <v>13170</v>
      </c>
    </row>
    <row r="7733" spans="1:8">
      <c r="A7733" s="8">
        <v>45085.674416087961</v>
      </c>
      <c r="B7733" s="7" t="s">
        <v>16552</v>
      </c>
      <c r="C7733" s="7" t="s">
        <v>16552</v>
      </c>
      <c r="D7733" s="7" t="s">
        <v>10</v>
      </c>
      <c r="E7733" s="7" t="s">
        <v>17855</v>
      </c>
      <c r="F7733" s="7" t="s">
        <v>13170</v>
      </c>
    </row>
    <row r="7734" spans="1:8">
      <c r="A7734" s="8">
        <v>45085.674416087961</v>
      </c>
      <c r="B7734" s="7" t="s">
        <v>16553</v>
      </c>
      <c r="C7734" s="7" t="s">
        <v>16553</v>
      </c>
      <c r="D7734" s="7" t="s">
        <v>10</v>
      </c>
      <c r="E7734" s="7" t="s">
        <v>17856</v>
      </c>
      <c r="F7734" s="7" t="s">
        <v>13170</v>
      </c>
    </row>
    <row r="7735" spans="1:8">
      <c r="A7735" s="8">
        <v>45085.674416087961</v>
      </c>
      <c r="B7735" s="7" t="s">
        <v>16554</v>
      </c>
      <c r="C7735" s="7" t="s">
        <v>16554</v>
      </c>
      <c r="E7735" s="7" t="s">
        <v>17857</v>
      </c>
      <c r="F7735" s="7" t="s">
        <v>13170</v>
      </c>
    </row>
    <row r="7736" spans="1:8">
      <c r="A7736" s="8">
        <v>45085.674416087961</v>
      </c>
      <c r="B7736" s="7" t="s">
        <v>16555</v>
      </c>
      <c r="C7736" s="7" t="s">
        <v>16555</v>
      </c>
      <c r="E7736" s="7" t="s">
        <v>17858</v>
      </c>
      <c r="F7736" s="7" t="s">
        <v>13170</v>
      </c>
    </row>
    <row r="7737" spans="1:8">
      <c r="A7737" s="8">
        <v>45085.674416087961</v>
      </c>
      <c r="B7737" s="7" t="s">
        <v>16556</v>
      </c>
      <c r="C7737" s="7" t="s">
        <v>16556</v>
      </c>
      <c r="E7737" s="7" t="s">
        <v>17859</v>
      </c>
      <c r="F7737" s="7" t="s">
        <v>13170</v>
      </c>
    </row>
    <row r="7738" spans="1:8">
      <c r="A7738" s="8">
        <v>45085.674416087961</v>
      </c>
      <c r="B7738" s="7" t="s">
        <v>16557</v>
      </c>
      <c r="C7738" s="7" t="s">
        <v>16557</v>
      </c>
      <c r="E7738" s="7" t="s">
        <v>17860</v>
      </c>
      <c r="F7738" s="7" t="s">
        <v>13170</v>
      </c>
    </row>
    <row r="7739" spans="1:8">
      <c r="A7739" s="8">
        <v>45085.674416087961</v>
      </c>
      <c r="B7739" s="7" t="s">
        <v>16558</v>
      </c>
      <c r="C7739" s="7" t="s">
        <v>16558</v>
      </c>
      <c r="D7739" s="7" t="s">
        <v>15390</v>
      </c>
      <c r="E7739" s="7" t="s">
        <v>17861</v>
      </c>
      <c r="F7739" s="7" t="s">
        <v>13170</v>
      </c>
    </row>
    <row r="7740" spans="1:8">
      <c r="A7740" s="8">
        <v>45085.674416087961</v>
      </c>
      <c r="B7740" s="7" t="s">
        <v>16559</v>
      </c>
      <c r="C7740" s="7" t="s">
        <v>16559</v>
      </c>
      <c r="E7740" s="7" t="s">
        <v>17862</v>
      </c>
      <c r="F7740" s="7" t="s">
        <v>13170</v>
      </c>
    </row>
    <row r="7741" spans="1:8">
      <c r="A7741" s="8">
        <v>45085.674416087961</v>
      </c>
      <c r="B7741" s="7" t="s">
        <v>16560</v>
      </c>
      <c r="C7741" s="7" t="s">
        <v>16560</v>
      </c>
      <c r="E7741" s="7" t="s">
        <v>17863</v>
      </c>
      <c r="F7741" s="7" t="s">
        <v>13170</v>
      </c>
    </row>
    <row r="7742" spans="1:8">
      <c r="A7742" s="8">
        <v>45085.674416087961</v>
      </c>
      <c r="B7742" s="7" t="s">
        <v>16561</v>
      </c>
      <c r="C7742" s="7" t="s">
        <v>16561</v>
      </c>
      <c r="E7742" s="7" t="s">
        <v>17864</v>
      </c>
      <c r="F7742" s="7" t="s">
        <v>13170</v>
      </c>
    </row>
    <row r="7743" spans="1:8">
      <c r="A7743" s="8">
        <v>45085.674416087961</v>
      </c>
      <c r="B7743" s="7" t="s">
        <v>16562</v>
      </c>
      <c r="C7743" s="7" t="s">
        <v>16562</v>
      </c>
      <c r="E7743" s="7" t="s">
        <v>17865</v>
      </c>
      <c r="F7743" s="7" t="s">
        <v>13170</v>
      </c>
    </row>
    <row r="7744" spans="1:8">
      <c r="A7744" s="8">
        <v>45085.674416087961</v>
      </c>
      <c r="B7744" s="7" t="s">
        <v>16563</v>
      </c>
      <c r="C7744" s="7" t="s">
        <v>16563</v>
      </c>
      <c r="E7744" s="7" t="s">
        <v>17866</v>
      </c>
      <c r="F7744" s="7" t="s">
        <v>13170</v>
      </c>
    </row>
    <row r="7745" spans="1:6">
      <c r="A7745" s="8">
        <v>45085.674416087961</v>
      </c>
      <c r="B7745" s="7" t="s">
        <v>16564</v>
      </c>
      <c r="C7745" s="7" t="s">
        <v>16564</v>
      </c>
      <c r="E7745" s="7" t="s">
        <v>17867</v>
      </c>
      <c r="F7745" s="7" t="s">
        <v>13170</v>
      </c>
    </row>
    <row r="7746" spans="1:6">
      <c r="A7746" s="8">
        <v>45085.674416087961</v>
      </c>
      <c r="B7746" s="7" t="s">
        <v>16565</v>
      </c>
      <c r="C7746" s="7" t="s">
        <v>16565</v>
      </c>
      <c r="E7746" s="7" t="s">
        <v>17868</v>
      </c>
      <c r="F7746" s="7" t="s">
        <v>13170</v>
      </c>
    </row>
    <row r="7747" spans="1:6">
      <c r="A7747" s="8">
        <v>45085.674416087961</v>
      </c>
      <c r="B7747" s="7" t="s">
        <v>16566</v>
      </c>
      <c r="C7747" s="7" t="s">
        <v>16566</v>
      </c>
      <c r="E7747" s="7" t="s">
        <v>17869</v>
      </c>
      <c r="F7747" s="7" t="s">
        <v>13170</v>
      </c>
    </row>
    <row r="7748" spans="1:6">
      <c r="A7748" s="8">
        <v>45085.674416087961</v>
      </c>
      <c r="B7748" s="7" t="s">
        <v>16567</v>
      </c>
      <c r="C7748" s="7" t="s">
        <v>16567</v>
      </c>
      <c r="E7748" s="7" t="s">
        <v>17870</v>
      </c>
      <c r="F7748" s="7" t="s">
        <v>13170</v>
      </c>
    </row>
    <row r="7749" spans="1:6">
      <c r="A7749" s="8">
        <v>45085.674416087961</v>
      </c>
      <c r="B7749" s="7" t="s">
        <v>16568</v>
      </c>
      <c r="C7749" s="7" t="s">
        <v>16568</v>
      </c>
      <c r="E7749" s="7" t="s">
        <v>17871</v>
      </c>
      <c r="F7749" s="7" t="s">
        <v>13170</v>
      </c>
    </row>
    <row r="7750" spans="1:6">
      <c r="A7750" s="8">
        <v>45085.674416087961</v>
      </c>
      <c r="B7750" s="7" t="s">
        <v>16569</v>
      </c>
      <c r="C7750" s="7" t="s">
        <v>16569</v>
      </c>
      <c r="E7750" s="7" t="s">
        <v>17872</v>
      </c>
      <c r="F7750" s="7" t="s">
        <v>13170</v>
      </c>
    </row>
    <row r="7751" spans="1:6">
      <c r="A7751" s="8">
        <v>45085.674416087961</v>
      </c>
      <c r="B7751" s="7" t="s">
        <v>16570</v>
      </c>
      <c r="C7751" s="7" t="s">
        <v>16570</v>
      </c>
      <c r="E7751" s="7" t="s">
        <v>17873</v>
      </c>
      <c r="F7751" s="7" t="s">
        <v>13170</v>
      </c>
    </row>
    <row r="7752" spans="1:6">
      <c r="A7752" s="8">
        <v>45085.674416087961</v>
      </c>
      <c r="B7752" s="7" t="s">
        <v>16571</v>
      </c>
      <c r="C7752" s="7" t="s">
        <v>16571</v>
      </c>
      <c r="E7752" s="7" t="s">
        <v>17874</v>
      </c>
      <c r="F7752" s="7" t="s">
        <v>13170</v>
      </c>
    </row>
    <row r="7753" spans="1:6">
      <c r="A7753" s="8">
        <v>45085.674416087961</v>
      </c>
      <c r="B7753" s="7" t="s">
        <v>16572</v>
      </c>
      <c r="C7753" s="7" t="s">
        <v>16572</v>
      </c>
      <c r="E7753" s="7" t="s">
        <v>17875</v>
      </c>
      <c r="F7753" s="7" t="s">
        <v>13170</v>
      </c>
    </row>
    <row r="7754" spans="1:6">
      <c r="A7754" s="8">
        <v>45085.674416087961</v>
      </c>
      <c r="B7754" s="7" t="s">
        <v>16573</v>
      </c>
      <c r="C7754" s="7" t="s">
        <v>16573</v>
      </c>
      <c r="E7754" s="7" t="s">
        <v>17876</v>
      </c>
      <c r="F7754" s="7" t="s">
        <v>13170</v>
      </c>
    </row>
    <row r="7755" spans="1:6">
      <c r="A7755" s="8">
        <v>45085.674416087961</v>
      </c>
      <c r="B7755" s="7" t="s">
        <v>16574</v>
      </c>
      <c r="C7755" s="7" t="s">
        <v>16574</v>
      </c>
      <c r="E7755" s="7" t="s">
        <v>17877</v>
      </c>
      <c r="F7755" s="7" t="s">
        <v>13170</v>
      </c>
    </row>
    <row r="7756" spans="1:6">
      <c r="A7756" s="8">
        <v>45085.674416087961</v>
      </c>
      <c r="B7756" s="7" t="s">
        <v>16575</v>
      </c>
      <c r="C7756" s="7" t="s">
        <v>16575</v>
      </c>
      <c r="E7756" s="7" t="s">
        <v>17878</v>
      </c>
      <c r="F7756" s="7" t="s">
        <v>13170</v>
      </c>
    </row>
    <row r="7757" spans="1:6">
      <c r="A7757" s="8">
        <v>45085.674416087961</v>
      </c>
      <c r="B7757" s="7" t="s">
        <v>16576</v>
      </c>
      <c r="C7757" s="7" t="s">
        <v>16576</v>
      </c>
      <c r="E7757" s="7" t="s">
        <v>17879</v>
      </c>
      <c r="F7757" s="7" t="s">
        <v>13170</v>
      </c>
    </row>
    <row r="7758" spans="1:6">
      <c r="A7758" s="8">
        <v>45085.674416087961</v>
      </c>
      <c r="B7758" s="7" t="s">
        <v>16577</v>
      </c>
      <c r="C7758" s="7" t="s">
        <v>16577</v>
      </c>
      <c r="E7758" s="7" t="s">
        <v>17880</v>
      </c>
      <c r="F7758" s="7" t="s">
        <v>13170</v>
      </c>
    </row>
    <row r="7759" spans="1:6">
      <c r="A7759" s="8">
        <v>45085.674416087961</v>
      </c>
      <c r="B7759" s="7" t="s">
        <v>16578</v>
      </c>
      <c r="C7759" s="7" t="s">
        <v>16578</v>
      </c>
      <c r="E7759" s="7" t="s">
        <v>17881</v>
      </c>
      <c r="F7759" s="7" t="s">
        <v>13170</v>
      </c>
    </row>
    <row r="7760" spans="1:6">
      <c r="A7760" s="8">
        <v>45085.674416087961</v>
      </c>
      <c r="B7760" s="7" t="s">
        <v>16579</v>
      </c>
      <c r="C7760" s="7" t="s">
        <v>16579</v>
      </c>
      <c r="E7760" s="7" t="s">
        <v>17882</v>
      </c>
      <c r="F7760" s="7" t="s">
        <v>13170</v>
      </c>
    </row>
    <row r="7761" spans="1:6">
      <c r="A7761" s="8">
        <v>45085.674416087961</v>
      </c>
      <c r="B7761" s="7" t="s">
        <v>16580</v>
      </c>
      <c r="C7761" s="7" t="s">
        <v>16580</v>
      </c>
      <c r="E7761" s="7" t="s">
        <v>17883</v>
      </c>
      <c r="F7761" s="7" t="s">
        <v>13170</v>
      </c>
    </row>
    <row r="7762" spans="1:6">
      <c r="A7762" s="8">
        <v>45085.674416087961</v>
      </c>
      <c r="B7762" s="7" t="s">
        <v>16581</v>
      </c>
      <c r="C7762" s="7" t="s">
        <v>16581</v>
      </c>
      <c r="E7762" s="7" t="s">
        <v>17884</v>
      </c>
      <c r="F7762" s="7" t="s">
        <v>13170</v>
      </c>
    </row>
    <row r="7763" spans="1:6">
      <c r="A7763" s="8">
        <v>45085.674416087961</v>
      </c>
      <c r="B7763" s="7" t="s">
        <v>16582</v>
      </c>
      <c r="C7763" s="7" t="s">
        <v>16582</v>
      </c>
      <c r="E7763" s="7" t="s">
        <v>17885</v>
      </c>
      <c r="F7763" s="7" t="s">
        <v>13170</v>
      </c>
    </row>
    <row r="7764" spans="1:6">
      <c r="A7764" s="8">
        <v>45085.674416087961</v>
      </c>
      <c r="B7764" s="7" t="s">
        <v>16583</v>
      </c>
      <c r="C7764" s="7" t="s">
        <v>16583</v>
      </c>
      <c r="E7764" s="7" t="s">
        <v>17886</v>
      </c>
      <c r="F7764" s="7" t="s">
        <v>13170</v>
      </c>
    </row>
    <row r="7765" spans="1:6">
      <c r="A7765" s="8">
        <v>45085.674416087961</v>
      </c>
      <c r="B7765" s="7" t="s">
        <v>16584</v>
      </c>
      <c r="C7765" s="7" t="s">
        <v>16584</v>
      </c>
      <c r="E7765" s="7" t="s">
        <v>17887</v>
      </c>
      <c r="F7765" s="7" t="s">
        <v>13170</v>
      </c>
    </row>
    <row r="7766" spans="1:6">
      <c r="A7766" s="8">
        <v>45085.674416087961</v>
      </c>
      <c r="B7766" s="7" t="s">
        <v>16585</v>
      </c>
      <c r="C7766" s="7" t="s">
        <v>16585</v>
      </c>
      <c r="E7766" s="7" t="s">
        <v>17888</v>
      </c>
      <c r="F7766" s="7" t="s">
        <v>13170</v>
      </c>
    </row>
    <row r="7767" spans="1:6">
      <c r="A7767" s="8">
        <v>45085.674416087961</v>
      </c>
      <c r="B7767" s="7" t="s">
        <v>16586</v>
      </c>
      <c r="C7767" s="7" t="s">
        <v>16586</v>
      </c>
      <c r="E7767" s="7" t="s">
        <v>17889</v>
      </c>
      <c r="F7767" s="7" t="s">
        <v>13170</v>
      </c>
    </row>
    <row r="7768" spans="1:6">
      <c r="A7768" s="8">
        <v>45085.674416087961</v>
      </c>
      <c r="B7768" s="7" t="s">
        <v>16587</v>
      </c>
      <c r="C7768" s="7" t="s">
        <v>16587</v>
      </c>
      <c r="E7768" s="7" t="s">
        <v>17890</v>
      </c>
      <c r="F7768" s="7" t="s">
        <v>13170</v>
      </c>
    </row>
    <row r="7769" spans="1:6">
      <c r="A7769" s="8">
        <v>45085.674416087961</v>
      </c>
      <c r="B7769" s="7" t="s">
        <v>16588</v>
      </c>
      <c r="C7769" s="7" t="s">
        <v>16588</v>
      </c>
      <c r="E7769" s="7" t="s">
        <v>17891</v>
      </c>
      <c r="F7769" s="7" t="s">
        <v>13170</v>
      </c>
    </row>
    <row r="7770" spans="1:6">
      <c r="A7770" s="8">
        <v>45085.674416087961</v>
      </c>
      <c r="B7770" s="7" t="s">
        <v>16589</v>
      </c>
      <c r="C7770" s="7" t="s">
        <v>16589</v>
      </c>
      <c r="E7770" s="7" t="s">
        <v>17892</v>
      </c>
      <c r="F7770" s="7" t="s">
        <v>13170</v>
      </c>
    </row>
    <row r="7771" spans="1:6">
      <c r="A7771" s="8">
        <v>45085.674416087961</v>
      </c>
      <c r="B7771" s="7" t="s">
        <v>16590</v>
      </c>
      <c r="C7771" s="7" t="s">
        <v>16590</v>
      </c>
      <c r="E7771" s="7" t="s">
        <v>17893</v>
      </c>
      <c r="F7771" s="7" t="s">
        <v>13170</v>
      </c>
    </row>
    <row r="7772" spans="1:6">
      <c r="A7772" s="8">
        <v>45085.674416087961</v>
      </c>
      <c r="B7772" s="7" t="s">
        <v>16591</v>
      </c>
      <c r="C7772" s="7" t="s">
        <v>16591</v>
      </c>
      <c r="E7772" s="7" t="s">
        <v>17894</v>
      </c>
      <c r="F7772" s="7" t="s">
        <v>13170</v>
      </c>
    </row>
    <row r="7773" spans="1:6">
      <c r="A7773" s="8">
        <v>45085.674416087961</v>
      </c>
      <c r="B7773" s="7" t="s">
        <v>16592</v>
      </c>
      <c r="C7773" s="7" t="s">
        <v>16592</v>
      </c>
      <c r="E7773" s="7" t="s">
        <v>17895</v>
      </c>
      <c r="F7773" s="7" t="s">
        <v>13170</v>
      </c>
    </row>
    <row r="7774" spans="1:6">
      <c r="A7774" s="8">
        <v>45085.674416087961</v>
      </c>
      <c r="B7774" s="7" t="s">
        <v>16593</v>
      </c>
      <c r="C7774" s="7" t="s">
        <v>16593</v>
      </c>
      <c r="E7774" s="7" t="s">
        <v>17896</v>
      </c>
      <c r="F7774" s="7" t="s">
        <v>13170</v>
      </c>
    </row>
    <row r="7775" spans="1:6">
      <c r="A7775" s="8">
        <v>45085.674416087961</v>
      </c>
      <c r="B7775" s="7" t="s">
        <v>16594</v>
      </c>
      <c r="C7775" s="7" t="s">
        <v>16594</v>
      </c>
      <c r="E7775" s="7" t="s">
        <v>17897</v>
      </c>
      <c r="F7775" s="7" t="s">
        <v>13170</v>
      </c>
    </row>
    <row r="7776" spans="1:6">
      <c r="A7776" s="8">
        <v>45085.674416087961</v>
      </c>
      <c r="B7776" s="7" t="s">
        <v>16595</v>
      </c>
      <c r="C7776" s="7" t="s">
        <v>16595</v>
      </c>
      <c r="E7776" s="7" t="s">
        <v>17898</v>
      </c>
      <c r="F7776" s="7" t="s">
        <v>13170</v>
      </c>
    </row>
    <row r="7777" spans="1:6">
      <c r="A7777" s="8">
        <v>45085.674416087961</v>
      </c>
      <c r="B7777" s="7" t="s">
        <v>16596</v>
      </c>
      <c r="C7777" s="7" t="s">
        <v>16596</v>
      </c>
      <c r="E7777" s="7" t="s">
        <v>17899</v>
      </c>
      <c r="F7777" s="7" t="s">
        <v>13170</v>
      </c>
    </row>
    <row r="7778" spans="1:6">
      <c r="A7778" s="8">
        <v>45085.674416087961</v>
      </c>
      <c r="B7778" s="7" t="s">
        <v>16597</v>
      </c>
      <c r="C7778" s="7" t="s">
        <v>16597</v>
      </c>
      <c r="E7778" s="7" t="s">
        <v>17900</v>
      </c>
      <c r="F7778" s="7" t="s">
        <v>13170</v>
      </c>
    </row>
    <row r="7779" spans="1:6">
      <c r="A7779" s="8">
        <v>45085.674416087961</v>
      </c>
      <c r="B7779" s="7" t="s">
        <v>16598</v>
      </c>
      <c r="C7779" s="7" t="s">
        <v>16598</v>
      </c>
      <c r="E7779" s="7" t="s">
        <v>17901</v>
      </c>
      <c r="F7779" s="7" t="s">
        <v>13170</v>
      </c>
    </row>
    <row r="7780" spans="1:6">
      <c r="A7780" s="8">
        <v>45085.674416087961</v>
      </c>
      <c r="B7780" s="7" t="s">
        <v>16599</v>
      </c>
      <c r="C7780" s="7" t="s">
        <v>16599</v>
      </c>
      <c r="E7780" s="7" t="s">
        <v>17902</v>
      </c>
      <c r="F7780" s="7" t="s">
        <v>13170</v>
      </c>
    </row>
    <row r="7781" spans="1:6">
      <c r="A7781" s="8">
        <v>45085.674416087961</v>
      </c>
      <c r="B7781" s="7" t="s">
        <v>16600</v>
      </c>
      <c r="C7781" s="7" t="s">
        <v>16600</v>
      </c>
      <c r="E7781" s="7" t="s">
        <v>17903</v>
      </c>
      <c r="F7781" s="7" t="s">
        <v>13170</v>
      </c>
    </row>
    <row r="7782" spans="1:6">
      <c r="A7782" s="8">
        <v>45085.674416087961</v>
      </c>
      <c r="B7782" s="7" t="s">
        <v>16601</v>
      </c>
      <c r="C7782" s="7" t="s">
        <v>16601</v>
      </c>
      <c r="E7782" s="7" t="s">
        <v>17904</v>
      </c>
      <c r="F7782" s="7" t="s">
        <v>13170</v>
      </c>
    </row>
    <row r="7783" spans="1:6">
      <c r="A7783" s="8">
        <v>45085.674416087961</v>
      </c>
      <c r="B7783" s="7" t="s">
        <v>16602</v>
      </c>
      <c r="C7783" s="7" t="s">
        <v>16602</v>
      </c>
      <c r="E7783" s="7" t="s">
        <v>17905</v>
      </c>
      <c r="F7783" s="7" t="s">
        <v>13170</v>
      </c>
    </row>
    <row r="7784" spans="1:6">
      <c r="A7784" s="8">
        <v>45085.674416087961</v>
      </c>
      <c r="B7784" s="7" t="s">
        <v>16603</v>
      </c>
      <c r="C7784" s="7" t="s">
        <v>16603</v>
      </c>
      <c r="E7784" s="7" t="s">
        <v>17906</v>
      </c>
      <c r="F7784" s="7" t="s">
        <v>13170</v>
      </c>
    </row>
    <row r="7785" spans="1:6">
      <c r="A7785" s="8">
        <v>45085.674416087961</v>
      </c>
      <c r="B7785" s="7" t="s">
        <v>16604</v>
      </c>
      <c r="C7785" s="7" t="s">
        <v>16604</v>
      </c>
      <c r="E7785" s="7" t="s">
        <v>17907</v>
      </c>
      <c r="F7785" s="7" t="s">
        <v>13170</v>
      </c>
    </row>
    <row r="7786" spans="1:6">
      <c r="A7786" s="8">
        <v>45085.674416087961</v>
      </c>
      <c r="B7786" s="7" t="s">
        <v>16605</v>
      </c>
      <c r="C7786" s="7" t="s">
        <v>16605</v>
      </c>
      <c r="E7786" s="7" t="s">
        <v>17908</v>
      </c>
      <c r="F7786" s="7" t="s">
        <v>13170</v>
      </c>
    </row>
    <row r="7787" spans="1:6">
      <c r="A7787" s="8">
        <v>45085.674416087961</v>
      </c>
      <c r="B7787" s="7" t="s">
        <v>16606</v>
      </c>
      <c r="C7787" s="7" t="s">
        <v>16606</v>
      </c>
      <c r="E7787" s="7" t="s">
        <v>17909</v>
      </c>
      <c r="F7787" s="7" t="s">
        <v>13170</v>
      </c>
    </row>
    <row r="7788" spans="1:6">
      <c r="A7788" s="8">
        <v>45085.674416087961</v>
      </c>
      <c r="B7788" s="7" t="s">
        <v>16607</v>
      </c>
      <c r="C7788" s="7" t="s">
        <v>16607</v>
      </c>
      <c r="E7788" s="7" t="s">
        <v>17356</v>
      </c>
      <c r="F7788" s="7" t="s">
        <v>13170</v>
      </c>
    </row>
    <row r="7789" spans="1:6">
      <c r="A7789" s="8">
        <v>45085.674416087961</v>
      </c>
      <c r="B7789" s="7" t="s">
        <v>16608</v>
      </c>
      <c r="C7789" s="7" t="s">
        <v>16608</v>
      </c>
      <c r="E7789" s="7" t="s">
        <v>17357</v>
      </c>
      <c r="F7789" s="7" t="s">
        <v>13170</v>
      </c>
    </row>
    <row r="7790" spans="1:6">
      <c r="A7790" s="8">
        <v>45085.674416087961</v>
      </c>
      <c r="B7790" s="7" t="s">
        <v>16609</v>
      </c>
      <c r="C7790" s="7" t="s">
        <v>16609</v>
      </c>
      <c r="E7790" s="7" t="s">
        <v>17910</v>
      </c>
      <c r="F7790" s="7" t="s">
        <v>13170</v>
      </c>
    </row>
    <row r="7791" spans="1:6">
      <c r="A7791" s="8">
        <v>45085.674416087961</v>
      </c>
      <c r="B7791" s="7" t="s">
        <v>16610</v>
      </c>
      <c r="C7791" s="7" t="s">
        <v>16610</v>
      </c>
      <c r="E7791" s="7" t="s">
        <v>17911</v>
      </c>
      <c r="F7791" s="7" t="s">
        <v>13170</v>
      </c>
    </row>
    <row r="7792" spans="1:6">
      <c r="A7792" s="8">
        <v>45085.674416087961</v>
      </c>
      <c r="B7792" s="7" t="s">
        <v>16611</v>
      </c>
      <c r="C7792" s="7" t="s">
        <v>16611</v>
      </c>
      <c r="E7792" s="7" t="s">
        <v>17912</v>
      </c>
      <c r="F7792" s="7" t="s">
        <v>13170</v>
      </c>
    </row>
    <row r="7793" spans="1:6">
      <c r="A7793" s="8">
        <v>45085.674416087961</v>
      </c>
      <c r="B7793" s="7" t="s">
        <v>16612</v>
      </c>
      <c r="C7793" s="7" t="s">
        <v>16612</v>
      </c>
      <c r="E7793" s="7" t="s">
        <v>17913</v>
      </c>
      <c r="F7793" s="7" t="s">
        <v>13170</v>
      </c>
    </row>
    <row r="7794" spans="1:6">
      <c r="A7794" s="8">
        <v>45085.674416087961</v>
      </c>
      <c r="B7794" s="7" t="s">
        <v>16613</v>
      </c>
      <c r="C7794" s="7" t="s">
        <v>16613</v>
      </c>
      <c r="E7794" s="7" t="s">
        <v>17914</v>
      </c>
      <c r="F7794" s="7" t="s">
        <v>13170</v>
      </c>
    </row>
    <row r="7795" spans="1:6">
      <c r="A7795" s="8">
        <v>45085.674416087961</v>
      </c>
      <c r="B7795" s="7" t="s">
        <v>16614</v>
      </c>
      <c r="C7795" s="7" t="s">
        <v>16614</v>
      </c>
      <c r="E7795" s="7" t="s">
        <v>17915</v>
      </c>
      <c r="F7795" s="7" t="s">
        <v>13170</v>
      </c>
    </row>
    <row r="7796" spans="1:6">
      <c r="A7796" s="8">
        <v>45085.674416087961</v>
      </c>
      <c r="B7796" s="7" t="s">
        <v>16615</v>
      </c>
      <c r="C7796" s="7" t="s">
        <v>16615</v>
      </c>
      <c r="E7796" s="7" t="s">
        <v>17916</v>
      </c>
      <c r="F7796" s="7" t="s">
        <v>13170</v>
      </c>
    </row>
    <row r="7797" spans="1:6">
      <c r="A7797" s="8">
        <v>45085.674416087961</v>
      </c>
      <c r="B7797" s="7" t="s">
        <v>16616</v>
      </c>
      <c r="C7797" s="7" t="s">
        <v>16616</v>
      </c>
      <c r="E7797" s="7" t="s">
        <v>17917</v>
      </c>
      <c r="F7797" s="7" t="s">
        <v>13170</v>
      </c>
    </row>
    <row r="7798" spans="1:6">
      <c r="A7798" s="8">
        <v>45085.674416087961</v>
      </c>
      <c r="B7798" s="7" t="s">
        <v>16617</v>
      </c>
      <c r="C7798" s="7" t="s">
        <v>16617</v>
      </c>
      <c r="E7798" s="7" t="s">
        <v>17918</v>
      </c>
      <c r="F7798" s="7" t="s">
        <v>13170</v>
      </c>
    </row>
    <row r="7799" spans="1:6">
      <c r="A7799" s="8">
        <v>45085.674416087961</v>
      </c>
      <c r="B7799" s="7" t="s">
        <v>16618</v>
      </c>
      <c r="C7799" s="7" t="s">
        <v>16618</v>
      </c>
      <c r="E7799" s="7" t="s">
        <v>17919</v>
      </c>
      <c r="F7799" s="7" t="s">
        <v>13170</v>
      </c>
    </row>
    <row r="7800" spans="1:6">
      <c r="A7800" s="8">
        <v>45085.674416087961</v>
      </c>
      <c r="B7800" s="7" t="s">
        <v>16619</v>
      </c>
      <c r="C7800" s="7" t="s">
        <v>16619</v>
      </c>
      <c r="E7800" s="7" t="s">
        <v>17920</v>
      </c>
      <c r="F7800" s="7" t="s">
        <v>13170</v>
      </c>
    </row>
    <row r="7801" spans="1:6">
      <c r="A7801" s="8">
        <v>45085.674416087961</v>
      </c>
      <c r="B7801" s="7" t="s">
        <v>16620</v>
      </c>
      <c r="C7801" s="7" t="s">
        <v>16620</v>
      </c>
      <c r="E7801" s="7" t="s">
        <v>17921</v>
      </c>
      <c r="F7801" s="7" t="s">
        <v>13170</v>
      </c>
    </row>
    <row r="7802" spans="1:6">
      <c r="A7802" s="8">
        <v>45085.674416087961</v>
      </c>
      <c r="B7802" s="7" t="s">
        <v>16621</v>
      </c>
      <c r="C7802" s="7" t="s">
        <v>16621</v>
      </c>
      <c r="E7802" s="7" t="s">
        <v>17922</v>
      </c>
      <c r="F7802" s="7" t="s">
        <v>13170</v>
      </c>
    </row>
    <row r="7803" spans="1:6">
      <c r="A7803" s="8">
        <v>45085.674416087961</v>
      </c>
      <c r="B7803" s="7" t="s">
        <v>16622</v>
      </c>
      <c r="C7803" s="7" t="s">
        <v>16622</v>
      </c>
      <c r="E7803" s="7" t="s">
        <v>17923</v>
      </c>
      <c r="F7803" s="7" t="s">
        <v>13170</v>
      </c>
    </row>
    <row r="7804" spans="1:6">
      <c r="A7804" s="8">
        <v>45085.674416087961</v>
      </c>
      <c r="B7804" s="7" t="s">
        <v>16623</v>
      </c>
      <c r="C7804" s="7" t="s">
        <v>16623</v>
      </c>
      <c r="E7804" s="7" t="s">
        <v>17924</v>
      </c>
      <c r="F7804" s="7" t="s">
        <v>13170</v>
      </c>
    </row>
    <row r="7805" spans="1:6">
      <c r="A7805" s="8">
        <v>45085.674416087961</v>
      </c>
      <c r="B7805" s="7" t="s">
        <v>16624</v>
      </c>
      <c r="C7805" s="7" t="s">
        <v>16624</v>
      </c>
      <c r="E7805" s="7" t="s">
        <v>17925</v>
      </c>
      <c r="F7805" s="7" t="s">
        <v>13170</v>
      </c>
    </row>
    <row r="7806" spans="1:6">
      <c r="A7806" s="8">
        <v>45085.674416087961</v>
      </c>
      <c r="B7806" s="7" t="s">
        <v>16625</v>
      </c>
      <c r="C7806" s="7" t="s">
        <v>16625</v>
      </c>
      <c r="E7806" s="7" t="s">
        <v>17926</v>
      </c>
      <c r="F7806" s="7" t="s">
        <v>13170</v>
      </c>
    </row>
    <row r="7807" spans="1:6">
      <c r="A7807" s="8">
        <v>45085.674416087961</v>
      </c>
      <c r="B7807" s="7" t="s">
        <v>16626</v>
      </c>
      <c r="C7807" s="7" t="s">
        <v>16626</v>
      </c>
      <c r="E7807" s="7" t="s">
        <v>17927</v>
      </c>
      <c r="F7807" s="7" t="s">
        <v>13170</v>
      </c>
    </row>
    <row r="7808" spans="1:6">
      <c r="A7808" s="8">
        <v>45085.674416087961</v>
      </c>
      <c r="B7808" s="7" t="s">
        <v>16627</v>
      </c>
      <c r="C7808" s="7" t="s">
        <v>16627</v>
      </c>
      <c r="E7808" s="7" t="s">
        <v>17928</v>
      </c>
      <c r="F7808" s="7" t="s">
        <v>13170</v>
      </c>
    </row>
    <row r="7809" spans="1:6">
      <c r="A7809" s="8">
        <v>45085.674416087961</v>
      </c>
      <c r="B7809" s="7" t="s">
        <v>16628</v>
      </c>
      <c r="C7809" s="7" t="s">
        <v>16628</v>
      </c>
      <c r="E7809" s="7" t="s">
        <v>17929</v>
      </c>
      <c r="F7809" s="7" t="s">
        <v>13170</v>
      </c>
    </row>
    <row r="7810" spans="1:6">
      <c r="A7810" s="8">
        <v>45085.674416087961</v>
      </c>
      <c r="B7810" s="7" t="s">
        <v>16629</v>
      </c>
      <c r="C7810" s="7" t="s">
        <v>16629</v>
      </c>
      <c r="E7810" s="7" t="s">
        <v>17930</v>
      </c>
      <c r="F7810" s="7" t="s">
        <v>13170</v>
      </c>
    </row>
    <row r="7811" spans="1:6">
      <c r="A7811" s="8">
        <v>45085.674416087961</v>
      </c>
      <c r="B7811" s="7" t="s">
        <v>16630</v>
      </c>
      <c r="C7811" s="7" t="s">
        <v>16630</v>
      </c>
      <c r="E7811" s="7" t="s">
        <v>17931</v>
      </c>
      <c r="F7811" s="7" t="s">
        <v>13170</v>
      </c>
    </row>
    <row r="7812" spans="1:6">
      <c r="A7812" s="8">
        <v>45085.674416087961</v>
      </c>
      <c r="B7812" s="7" t="s">
        <v>16631</v>
      </c>
      <c r="C7812" s="7" t="s">
        <v>16631</v>
      </c>
      <c r="E7812" s="7" t="s">
        <v>17932</v>
      </c>
      <c r="F7812" s="7" t="s">
        <v>13170</v>
      </c>
    </row>
    <row r="7813" spans="1:6">
      <c r="A7813" s="8">
        <v>45085.674416087961</v>
      </c>
      <c r="B7813" s="7" t="s">
        <v>16632</v>
      </c>
      <c r="C7813" s="7" t="s">
        <v>16632</v>
      </c>
      <c r="E7813" s="7" t="s">
        <v>17933</v>
      </c>
      <c r="F7813" s="7" t="s">
        <v>13170</v>
      </c>
    </row>
    <row r="7814" spans="1:6">
      <c r="A7814" s="8">
        <v>45085.674416087961</v>
      </c>
      <c r="B7814" s="7" t="s">
        <v>16633</v>
      </c>
      <c r="C7814" s="7" t="s">
        <v>16633</v>
      </c>
      <c r="E7814" s="7" t="s">
        <v>17934</v>
      </c>
      <c r="F7814" s="7" t="s">
        <v>13170</v>
      </c>
    </row>
    <row r="7815" spans="1:6">
      <c r="A7815" s="8">
        <v>45085.674416087961</v>
      </c>
      <c r="B7815" s="7" t="s">
        <v>16634</v>
      </c>
      <c r="C7815" s="7" t="s">
        <v>16634</v>
      </c>
      <c r="E7815" s="7" t="s">
        <v>17935</v>
      </c>
      <c r="F7815" s="7" t="s">
        <v>13170</v>
      </c>
    </row>
    <row r="7816" spans="1:6">
      <c r="A7816" s="8">
        <v>45085.674416087961</v>
      </c>
      <c r="B7816" s="7" t="s">
        <v>16635</v>
      </c>
      <c r="C7816" s="7" t="s">
        <v>16635</v>
      </c>
      <c r="E7816" s="7" t="s">
        <v>17936</v>
      </c>
      <c r="F7816" s="7" t="s">
        <v>13170</v>
      </c>
    </row>
    <row r="7817" spans="1:6">
      <c r="A7817" s="8">
        <v>45085.674416087961</v>
      </c>
      <c r="B7817" s="7" t="s">
        <v>16636</v>
      </c>
      <c r="C7817" s="7" t="s">
        <v>16636</v>
      </c>
      <c r="E7817" s="7" t="s">
        <v>17937</v>
      </c>
      <c r="F7817" s="7" t="s">
        <v>13170</v>
      </c>
    </row>
    <row r="7818" spans="1:6">
      <c r="A7818" s="8">
        <v>45085.674416087961</v>
      </c>
      <c r="B7818" s="7" t="s">
        <v>16637</v>
      </c>
      <c r="C7818" s="7" t="s">
        <v>16637</v>
      </c>
      <c r="E7818" s="7" t="s">
        <v>17938</v>
      </c>
      <c r="F7818" s="7" t="s">
        <v>13170</v>
      </c>
    </row>
    <row r="7819" spans="1:6">
      <c r="A7819" s="8">
        <v>45085.674416087961</v>
      </c>
      <c r="B7819" s="7" t="s">
        <v>16638</v>
      </c>
      <c r="C7819" s="7" t="s">
        <v>16638</v>
      </c>
      <c r="E7819" s="7" t="s">
        <v>17939</v>
      </c>
      <c r="F7819" s="7" t="s">
        <v>13170</v>
      </c>
    </row>
    <row r="7820" spans="1:6">
      <c r="A7820" s="8">
        <v>45085.674416087961</v>
      </c>
      <c r="B7820" s="7" t="s">
        <v>16639</v>
      </c>
      <c r="C7820" s="7" t="s">
        <v>16639</v>
      </c>
      <c r="E7820" s="7" t="s">
        <v>17940</v>
      </c>
      <c r="F7820" s="7" t="s">
        <v>13170</v>
      </c>
    </row>
    <row r="7821" spans="1:6">
      <c r="A7821" s="8">
        <v>45085.674416087961</v>
      </c>
      <c r="B7821" s="7" t="s">
        <v>16640</v>
      </c>
      <c r="C7821" s="7" t="s">
        <v>16640</v>
      </c>
      <c r="E7821" s="7" t="s">
        <v>17941</v>
      </c>
      <c r="F7821" s="7" t="s">
        <v>13170</v>
      </c>
    </row>
    <row r="7822" spans="1:6">
      <c r="A7822" s="8">
        <v>45085.674416087961</v>
      </c>
      <c r="B7822" s="7" t="s">
        <v>16641</v>
      </c>
      <c r="C7822" s="7" t="s">
        <v>16641</v>
      </c>
      <c r="E7822" s="7" t="s">
        <v>17942</v>
      </c>
      <c r="F7822" s="7" t="s">
        <v>13170</v>
      </c>
    </row>
    <row r="7823" spans="1:6">
      <c r="A7823" s="8">
        <v>45085.674416087961</v>
      </c>
      <c r="B7823" s="7" t="s">
        <v>16642</v>
      </c>
      <c r="C7823" s="7" t="s">
        <v>16642</v>
      </c>
      <c r="E7823" s="7" t="s">
        <v>17943</v>
      </c>
      <c r="F7823" s="7" t="s">
        <v>13170</v>
      </c>
    </row>
    <row r="7824" spans="1:6">
      <c r="A7824" s="8">
        <v>45085.674416087961</v>
      </c>
      <c r="B7824" s="7" t="s">
        <v>16643</v>
      </c>
      <c r="C7824" s="7" t="s">
        <v>16643</v>
      </c>
      <c r="E7824" s="7" t="s">
        <v>17944</v>
      </c>
      <c r="F7824" s="7" t="s">
        <v>13170</v>
      </c>
    </row>
    <row r="7825" spans="1:6">
      <c r="A7825" s="8">
        <v>45085.674416087961</v>
      </c>
      <c r="B7825" s="7" t="s">
        <v>16644</v>
      </c>
      <c r="C7825" s="7" t="s">
        <v>16644</v>
      </c>
      <c r="E7825" s="7" t="s">
        <v>17945</v>
      </c>
      <c r="F7825" s="7" t="s">
        <v>13170</v>
      </c>
    </row>
    <row r="7826" spans="1:6">
      <c r="A7826" s="8">
        <v>45085.674416087961</v>
      </c>
      <c r="B7826" s="7" t="s">
        <v>16645</v>
      </c>
      <c r="C7826" s="7" t="s">
        <v>16645</v>
      </c>
      <c r="E7826" s="7" t="s">
        <v>17946</v>
      </c>
      <c r="F7826" s="7" t="s">
        <v>13170</v>
      </c>
    </row>
    <row r="7827" spans="1:6">
      <c r="A7827" s="8">
        <v>45085.674416087961</v>
      </c>
      <c r="B7827" s="7" t="s">
        <v>16646</v>
      </c>
      <c r="C7827" s="7" t="s">
        <v>16646</v>
      </c>
      <c r="E7827" s="7" t="s">
        <v>17947</v>
      </c>
      <c r="F7827" s="7" t="s">
        <v>13170</v>
      </c>
    </row>
    <row r="7828" spans="1:6">
      <c r="A7828" s="8">
        <v>45085.674416087961</v>
      </c>
      <c r="B7828" s="7" t="s">
        <v>16647</v>
      </c>
      <c r="C7828" s="7" t="s">
        <v>16647</v>
      </c>
      <c r="E7828" s="7" t="s">
        <v>17948</v>
      </c>
      <c r="F7828" s="7" t="s">
        <v>13170</v>
      </c>
    </row>
    <row r="7829" spans="1:6">
      <c r="A7829" s="8">
        <v>45085.674416087961</v>
      </c>
      <c r="B7829" s="7" t="s">
        <v>16648</v>
      </c>
      <c r="C7829" s="7" t="s">
        <v>16648</v>
      </c>
      <c r="E7829" s="7" t="s">
        <v>17949</v>
      </c>
      <c r="F7829" s="7" t="s">
        <v>13170</v>
      </c>
    </row>
    <row r="7830" spans="1:6">
      <c r="A7830" s="8">
        <v>45085.674416087961</v>
      </c>
      <c r="B7830" s="7" t="s">
        <v>16649</v>
      </c>
      <c r="C7830" s="7" t="s">
        <v>16649</v>
      </c>
      <c r="E7830" s="7" t="s">
        <v>17950</v>
      </c>
      <c r="F7830" s="7" t="s">
        <v>13170</v>
      </c>
    </row>
    <row r="7831" spans="1:6">
      <c r="A7831" s="8">
        <v>45085.674416087961</v>
      </c>
      <c r="B7831" s="7" t="s">
        <v>16650</v>
      </c>
      <c r="C7831" s="7" t="s">
        <v>16650</v>
      </c>
      <c r="E7831" s="7" t="s">
        <v>17951</v>
      </c>
      <c r="F7831" s="7" t="s">
        <v>13170</v>
      </c>
    </row>
    <row r="7832" spans="1:6">
      <c r="A7832" s="8">
        <v>45085.674416087961</v>
      </c>
      <c r="B7832" s="7" t="s">
        <v>16651</v>
      </c>
      <c r="C7832" s="7" t="s">
        <v>16651</v>
      </c>
      <c r="E7832" s="7" t="s">
        <v>17952</v>
      </c>
      <c r="F7832" s="7" t="s">
        <v>13170</v>
      </c>
    </row>
    <row r="7833" spans="1:6">
      <c r="A7833" s="8">
        <v>45085.674416087961</v>
      </c>
      <c r="B7833" s="7" t="s">
        <v>16652</v>
      </c>
      <c r="C7833" s="7" t="s">
        <v>16652</v>
      </c>
      <c r="E7833" s="7" t="s">
        <v>17953</v>
      </c>
      <c r="F7833" s="7" t="s">
        <v>13170</v>
      </c>
    </row>
    <row r="7834" spans="1:6">
      <c r="A7834" s="8">
        <v>45085.674416087961</v>
      </c>
      <c r="B7834" s="7" t="s">
        <v>16653</v>
      </c>
      <c r="C7834" s="7" t="s">
        <v>16653</v>
      </c>
      <c r="E7834" s="7" t="s">
        <v>17954</v>
      </c>
      <c r="F7834" s="7" t="s">
        <v>13170</v>
      </c>
    </row>
    <row r="7835" spans="1:6">
      <c r="A7835" s="8">
        <v>45085.674416087961</v>
      </c>
      <c r="B7835" s="7" t="s">
        <v>16654</v>
      </c>
      <c r="C7835" s="7" t="s">
        <v>16654</v>
      </c>
      <c r="E7835" s="7" t="s">
        <v>17955</v>
      </c>
      <c r="F7835" s="7" t="s">
        <v>13170</v>
      </c>
    </row>
    <row r="7836" spans="1:6">
      <c r="A7836" s="8">
        <v>45085.674416087961</v>
      </c>
      <c r="B7836" s="7" t="s">
        <v>16655</v>
      </c>
      <c r="C7836" s="7" t="s">
        <v>16655</v>
      </c>
      <c r="E7836" s="7" t="s">
        <v>17956</v>
      </c>
      <c r="F7836" s="7" t="s">
        <v>13170</v>
      </c>
    </row>
    <row r="7837" spans="1:6">
      <c r="A7837" s="8">
        <v>45085.674416087961</v>
      </c>
      <c r="B7837" s="7" t="s">
        <v>16656</v>
      </c>
      <c r="C7837" s="7" t="s">
        <v>16656</v>
      </c>
      <c r="E7837" s="7" t="s">
        <v>17957</v>
      </c>
      <c r="F7837" s="7" t="s">
        <v>13170</v>
      </c>
    </row>
    <row r="7838" spans="1:6">
      <c r="A7838" s="8">
        <v>45085.674416087961</v>
      </c>
      <c r="B7838" s="7" t="s">
        <v>16657</v>
      </c>
      <c r="C7838" s="7" t="s">
        <v>16657</v>
      </c>
      <c r="E7838" s="7" t="s">
        <v>17958</v>
      </c>
      <c r="F7838" s="7" t="s">
        <v>13170</v>
      </c>
    </row>
    <row r="7839" spans="1:6">
      <c r="A7839" s="8">
        <v>45085.674416087961</v>
      </c>
      <c r="B7839" s="7" t="s">
        <v>16658</v>
      </c>
      <c r="C7839" s="7" t="s">
        <v>16658</v>
      </c>
      <c r="E7839" s="7" t="s">
        <v>17959</v>
      </c>
      <c r="F7839" s="7" t="s">
        <v>13170</v>
      </c>
    </row>
    <row r="7840" spans="1:6">
      <c r="A7840" s="8">
        <v>45085.674416087961</v>
      </c>
      <c r="B7840" s="7" t="s">
        <v>16659</v>
      </c>
      <c r="C7840" s="7" t="s">
        <v>16659</v>
      </c>
      <c r="E7840" s="7" t="s">
        <v>17960</v>
      </c>
      <c r="F7840" s="7" t="s">
        <v>13170</v>
      </c>
    </row>
    <row r="7841" spans="1:6">
      <c r="A7841" s="8">
        <v>45085.674416087961</v>
      </c>
      <c r="B7841" s="7" t="s">
        <v>16660</v>
      </c>
      <c r="C7841" s="7" t="s">
        <v>16660</v>
      </c>
      <c r="E7841" s="7" t="s">
        <v>17961</v>
      </c>
      <c r="F7841" s="7" t="s">
        <v>13170</v>
      </c>
    </row>
    <row r="7842" spans="1:6">
      <c r="A7842" s="8">
        <v>45085.674416087961</v>
      </c>
      <c r="B7842" s="7" t="s">
        <v>16661</v>
      </c>
      <c r="C7842" s="7" t="s">
        <v>16661</v>
      </c>
      <c r="E7842" s="7" t="s">
        <v>17962</v>
      </c>
      <c r="F7842" s="7" t="s">
        <v>13170</v>
      </c>
    </row>
    <row r="7843" spans="1:6">
      <c r="A7843" s="8">
        <v>45085.674416087961</v>
      </c>
      <c r="B7843" s="7" t="s">
        <v>16662</v>
      </c>
      <c r="C7843" s="7" t="s">
        <v>16662</v>
      </c>
      <c r="E7843" s="7" t="s">
        <v>17963</v>
      </c>
      <c r="F7843" s="7" t="s">
        <v>13170</v>
      </c>
    </row>
    <row r="7844" spans="1:6">
      <c r="A7844" s="8">
        <v>45085.674416087961</v>
      </c>
      <c r="B7844" s="7" t="s">
        <v>16663</v>
      </c>
      <c r="C7844" s="7" t="s">
        <v>16663</v>
      </c>
      <c r="E7844" s="7" t="s">
        <v>17964</v>
      </c>
      <c r="F7844" s="7" t="s">
        <v>13170</v>
      </c>
    </row>
    <row r="7845" spans="1:6">
      <c r="A7845" s="8">
        <v>45085.674416087961</v>
      </c>
      <c r="B7845" s="7" t="s">
        <v>16664</v>
      </c>
      <c r="C7845" s="7" t="s">
        <v>16664</v>
      </c>
      <c r="E7845" s="7" t="s">
        <v>17965</v>
      </c>
      <c r="F7845" s="7" t="s">
        <v>13170</v>
      </c>
    </row>
    <row r="7846" spans="1:6">
      <c r="A7846" s="8">
        <v>45085.674416087961</v>
      </c>
      <c r="B7846" s="7" t="s">
        <v>16665</v>
      </c>
      <c r="C7846" s="7" t="s">
        <v>16665</v>
      </c>
      <c r="E7846" s="7" t="s">
        <v>17966</v>
      </c>
      <c r="F7846" s="7" t="s">
        <v>13170</v>
      </c>
    </row>
    <row r="7847" spans="1:6">
      <c r="A7847" s="8">
        <v>45085.674416087961</v>
      </c>
      <c r="B7847" s="7" t="s">
        <v>16666</v>
      </c>
      <c r="C7847" s="7" t="s">
        <v>16666</v>
      </c>
      <c r="E7847" s="7" t="s">
        <v>17967</v>
      </c>
      <c r="F7847" s="7" t="s">
        <v>13170</v>
      </c>
    </row>
    <row r="7848" spans="1:6">
      <c r="A7848" s="8">
        <v>45085.674416087961</v>
      </c>
      <c r="B7848" s="7" t="s">
        <v>16667</v>
      </c>
      <c r="C7848" s="7" t="s">
        <v>16667</v>
      </c>
      <c r="E7848" s="7" t="s">
        <v>17968</v>
      </c>
      <c r="F7848" s="7" t="s">
        <v>13170</v>
      </c>
    </row>
    <row r="7849" spans="1:6">
      <c r="A7849" s="8">
        <v>45085.674416087961</v>
      </c>
      <c r="B7849" s="7" t="s">
        <v>7733</v>
      </c>
      <c r="C7849" s="7" t="s">
        <v>7733</v>
      </c>
      <c r="E7849" s="7" t="s">
        <v>17969</v>
      </c>
      <c r="F7849" s="7" t="s">
        <v>13170</v>
      </c>
    </row>
    <row r="7850" spans="1:6">
      <c r="A7850" s="8">
        <v>45085.674416087961</v>
      </c>
      <c r="B7850" s="7" t="s">
        <v>16668</v>
      </c>
      <c r="C7850" s="7" t="s">
        <v>16668</v>
      </c>
      <c r="E7850" s="7" t="s">
        <v>17970</v>
      </c>
      <c r="F7850" s="7" t="s">
        <v>13170</v>
      </c>
    </row>
    <row r="7851" spans="1:6">
      <c r="A7851" s="8">
        <v>45085.674416087961</v>
      </c>
      <c r="B7851" s="7" t="s">
        <v>16669</v>
      </c>
      <c r="C7851" s="7" t="s">
        <v>16669</v>
      </c>
      <c r="E7851" s="7" t="s">
        <v>17971</v>
      </c>
      <c r="F7851" s="7" t="s">
        <v>13170</v>
      </c>
    </row>
    <row r="7852" spans="1:6">
      <c r="A7852" s="8">
        <v>45085.674416087961</v>
      </c>
      <c r="B7852" s="7" t="s">
        <v>16670</v>
      </c>
      <c r="C7852" s="7" t="s">
        <v>16670</v>
      </c>
      <c r="E7852" s="7" t="s">
        <v>17972</v>
      </c>
      <c r="F7852" s="7" t="s">
        <v>13170</v>
      </c>
    </row>
    <row r="7853" spans="1:6">
      <c r="A7853" s="8">
        <v>45085.674416087961</v>
      </c>
      <c r="B7853" s="7" t="s">
        <v>16671</v>
      </c>
      <c r="C7853" s="7" t="s">
        <v>16671</v>
      </c>
      <c r="E7853" s="7" t="s">
        <v>17973</v>
      </c>
      <c r="F7853" s="7" t="s">
        <v>13170</v>
      </c>
    </row>
    <row r="7854" spans="1:6">
      <c r="A7854" s="8">
        <v>45085.674416087961</v>
      </c>
      <c r="B7854" s="7" t="s">
        <v>16672</v>
      </c>
      <c r="C7854" s="7" t="s">
        <v>16672</v>
      </c>
      <c r="E7854" s="7" t="s">
        <v>17974</v>
      </c>
      <c r="F7854" s="7" t="s">
        <v>13170</v>
      </c>
    </row>
    <row r="7855" spans="1:6">
      <c r="A7855" s="8">
        <v>45085.674416087961</v>
      </c>
      <c r="B7855" s="7" t="s">
        <v>16673</v>
      </c>
      <c r="C7855" s="7" t="s">
        <v>16673</v>
      </c>
      <c r="E7855" s="7" t="s">
        <v>17975</v>
      </c>
      <c r="F7855" s="7" t="s">
        <v>13170</v>
      </c>
    </row>
    <row r="7856" spans="1:6">
      <c r="A7856" s="8">
        <v>45085.674416087961</v>
      </c>
      <c r="B7856" s="7" t="s">
        <v>16674</v>
      </c>
      <c r="C7856" s="7" t="s">
        <v>16674</v>
      </c>
      <c r="E7856" s="7" t="s">
        <v>17976</v>
      </c>
      <c r="F7856" s="7" t="s">
        <v>13170</v>
      </c>
    </row>
    <row r="7857" spans="1:6">
      <c r="A7857" s="8">
        <v>45085.674416087961</v>
      </c>
      <c r="B7857" s="7" t="s">
        <v>16675</v>
      </c>
      <c r="C7857" s="7" t="s">
        <v>16675</v>
      </c>
      <c r="E7857" s="7" t="s">
        <v>17977</v>
      </c>
      <c r="F7857" s="7" t="s">
        <v>13170</v>
      </c>
    </row>
    <row r="7858" spans="1:6">
      <c r="A7858" s="8">
        <v>45085.674416087961</v>
      </c>
      <c r="B7858" s="7" t="s">
        <v>16676</v>
      </c>
      <c r="C7858" s="7" t="s">
        <v>16676</v>
      </c>
      <c r="E7858" s="7" t="s">
        <v>17978</v>
      </c>
      <c r="F7858" s="7" t="s">
        <v>13170</v>
      </c>
    </row>
    <row r="7859" spans="1:6">
      <c r="A7859" s="8">
        <v>45085.674416087961</v>
      </c>
      <c r="B7859" s="7" t="s">
        <v>16677</v>
      </c>
      <c r="C7859" s="7" t="s">
        <v>16677</v>
      </c>
      <c r="E7859" s="7" t="s">
        <v>17979</v>
      </c>
      <c r="F7859" s="7" t="s">
        <v>13170</v>
      </c>
    </row>
    <row r="7860" spans="1:6">
      <c r="A7860" s="8">
        <v>45085.674416087961</v>
      </c>
      <c r="B7860" s="7" t="s">
        <v>16678</v>
      </c>
      <c r="C7860" s="7" t="s">
        <v>16678</v>
      </c>
      <c r="E7860" s="7" t="s">
        <v>17980</v>
      </c>
      <c r="F7860" s="7" t="s">
        <v>13170</v>
      </c>
    </row>
    <row r="7861" spans="1:6">
      <c r="A7861" s="8">
        <v>45085.674416087961</v>
      </c>
      <c r="B7861" s="7" t="s">
        <v>16679</v>
      </c>
      <c r="C7861" s="7" t="s">
        <v>16679</v>
      </c>
      <c r="E7861" s="7" t="s">
        <v>17981</v>
      </c>
      <c r="F7861" s="7" t="s">
        <v>13170</v>
      </c>
    </row>
    <row r="7862" spans="1:6">
      <c r="A7862" s="8">
        <v>45085.674416087961</v>
      </c>
      <c r="B7862" s="7" t="s">
        <v>16680</v>
      </c>
      <c r="C7862" s="7" t="s">
        <v>16680</v>
      </c>
      <c r="E7862" s="7" t="s">
        <v>17982</v>
      </c>
      <c r="F7862" s="7" t="s">
        <v>13170</v>
      </c>
    </row>
    <row r="7863" spans="1:6">
      <c r="A7863" s="8">
        <v>45085.674416087961</v>
      </c>
      <c r="B7863" s="7" t="s">
        <v>16681</v>
      </c>
      <c r="C7863" s="7" t="s">
        <v>16681</v>
      </c>
      <c r="E7863" s="7" t="s">
        <v>17983</v>
      </c>
      <c r="F7863" s="7" t="s">
        <v>13170</v>
      </c>
    </row>
    <row r="7864" spans="1:6">
      <c r="A7864" s="8">
        <v>45085.674416087961</v>
      </c>
      <c r="B7864" s="7" t="s">
        <v>16682</v>
      </c>
      <c r="C7864" s="7" t="s">
        <v>16682</v>
      </c>
      <c r="E7864" s="7" t="s">
        <v>17984</v>
      </c>
      <c r="F7864" s="7" t="s">
        <v>13170</v>
      </c>
    </row>
    <row r="7865" spans="1:6">
      <c r="A7865" s="8">
        <v>45085.674416087961</v>
      </c>
      <c r="B7865" s="7" t="s">
        <v>16683</v>
      </c>
      <c r="C7865" s="7" t="s">
        <v>16683</v>
      </c>
      <c r="E7865" s="7" t="s">
        <v>17985</v>
      </c>
      <c r="F7865" s="7" t="s">
        <v>13170</v>
      </c>
    </row>
    <row r="7866" spans="1:6">
      <c r="A7866" s="8">
        <v>45085.674416087961</v>
      </c>
      <c r="B7866" s="7" t="s">
        <v>16684</v>
      </c>
      <c r="C7866" s="7" t="s">
        <v>16684</v>
      </c>
      <c r="E7866" s="7" t="s">
        <v>17986</v>
      </c>
      <c r="F7866" s="7" t="s">
        <v>13170</v>
      </c>
    </row>
    <row r="7867" spans="1:6">
      <c r="A7867" s="8">
        <v>45085.674416087961</v>
      </c>
      <c r="B7867" s="7" t="s">
        <v>16685</v>
      </c>
      <c r="C7867" s="7" t="s">
        <v>16685</v>
      </c>
      <c r="E7867" s="7" t="s">
        <v>17987</v>
      </c>
      <c r="F7867" s="7" t="s">
        <v>13170</v>
      </c>
    </row>
    <row r="7868" spans="1:6">
      <c r="A7868" s="8">
        <v>45085.674416087961</v>
      </c>
      <c r="B7868" s="7" t="s">
        <v>16686</v>
      </c>
      <c r="C7868" s="7" t="s">
        <v>16686</v>
      </c>
      <c r="E7868" s="7" t="s">
        <v>17988</v>
      </c>
      <c r="F7868" s="7" t="s">
        <v>13170</v>
      </c>
    </row>
    <row r="7869" spans="1:6">
      <c r="A7869" s="8">
        <v>45085.674416087961</v>
      </c>
      <c r="B7869" s="7" t="s">
        <v>16687</v>
      </c>
      <c r="C7869" s="7" t="s">
        <v>16687</v>
      </c>
      <c r="E7869" s="7" t="s">
        <v>17989</v>
      </c>
      <c r="F7869" s="7" t="s">
        <v>13170</v>
      </c>
    </row>
    <row r="7870" spans="1:6">
      <c r="A7870" s="8">
        <v>45085.674416087961</v>
      </c>
      <c r="B7870" s="7" t="s">
        <v>16688</v>
      </c>
      <c r="C7870" s="7" t="s">
        <v>16688</v>
      </c>
      <c r="E7870" s="7" t="s">
        <v>17990</v>
      </c>
      <c r="F7870" s="7" t="s">
        <v>13170</v>
      </c>
    </row>
    <row r="7871" spans="1:6">
      <c r="A7871" s="8">
        <v>45085.674416087961</v>
      </c>
      <c r="B7871" s="7" t="s">
        <v>16689</v>
      </c>
      <c r="C7871" s="7" t="s">
        <v>16689</v>
      </c>
      <c r="E7871" s="7" t="s">
        <v>17991</v>
      </c>
      <c r="F7871" s="7" t="s">
        <v>13170</v>
      </c>
    </row>
    <row r="7872" spans="1:6">
      <c r="A7872" s="8">
        <v>45085.674416087961</v>
      </c>
      <c r="B7872" s="7" t="s">
        <v>16690</v>
      </c>
      <c r="C7872" s="7" t="s">
        <v>16690</v>
      </c>
      <c r="E7872" s="7" t="s">
        <v>17992</v>
      </c>
      <c r="F7872" s="7" t="s">
        <v>13170</v>
      </c>
    </row>
    <row r="7873" spans="1:6">
      <c r="A7873" s="8">
        <v>45085.674416087961</v>
      </c>
      <c r="B7873" s="7" t="s">
        <v>16691</v>
      </c>
      <c r="C7873" s="7" t="s">
        <v>16691</v>
      </c>
      <c r="E7873" s="7" t="s">
        <v>17993</v>
      </c>
      <c r="F7873" s="7" t="s">
        <v>13170</v>
      </c>
    </row>
    <row r="7874" spans="1:6">
      <c r="A7874" s="8">
        <v>45085.674416087961</v>
      </c>
      <c r="B7874" s="7" t="s">
        <v>16692</v>
      </c>
      <c r="C7874" s="7" t="s">
        <v>16692</v>
      </c>
      <c r="E7874" s="7" t="s">
        <v>17994</v>
      </c>
      <c r="F7874" s="7" t="s">
        <v>13170</v>
      </c>
    </row>
    <row r="7875" spans="1:6">
      <c r="A7875" s="8">
        <v>45085.674416087961</v>
      </c>
      <c r="B7875" s="7" t="s">
        <v>16693</v>
      </c>
      <c r="C7875" s="7" t="s">
        <v>16693</v>
      </c>
      <c r="E7875" s="7" t="s">
        <v>17995</v>
      </c>
      <c r="F7875" s="7" t="s">
        <v>13170</v>
      </c>
    </row>
    <row r="7876" spans="1:6">
      <c r="A7876" s="8">
        <v>45085.674416087961</v>
      </c>
      <c r="B7876" s="7" t="s">
        <v>16694</v>
      </c>
      <c r="C7876" s="7" t="s">
        <v>16694</v>
      </c>
      <c r="E7876" s="7" t="s">
        <v>17996</v>
      </c>
      <c r="F7876" s="7" t="s">
        <v>13170</v>
      </c>
    </row>
    <row r="7877" spans="1:6">
      <c r="A7877" s="8">
        <v>45085.674416087961</v>
      </c>
      <c r="B7877" s="7" t="s">
        <v>16695</v>
      </c>
      <c r="C7877" s="7" t="s">
        <v>16695</v>
      </c>
      <c r="E7877" s="7" t="s">
        <v>17997</v>
      </c>
      <c r="F7877" s="7" t="s">
        <v>13170</v>
      </c>
    </row>
    <row r="7878" spans="1:6">
      <c r="A7878" s="8">
        <v>45085.674416087961</v>
      </c>
      <c r="B7878" s="7" t="s">
        <v>16696</v>
      </c>
      <c r="C7878" s="7" t="s">
        <v>16696</v>
      </c>
      <c r="E7878" s="7" t="s">
        <v>17998</v>
      </c>
      <c r="F7878" s="7" t="s">
        <v>13170</v>
      </c>
    </row>
    <row r="7879" spans="1:6">
      <c r="A7879" s="8">
        <v>45085.674416087961</v>
      </c>
      <c r="B7879" s="7" t="s">
        <v>16697</v>
      </c>
      <c r="C7879" s="7" t="s">
        <v>16697</v>
      </c>
      <c r="E7879" s="7" t="s">
        <v>17999</v>
      </c>
      <c r="F7879" s="7" t="s">
        <v>13170</v>
      </c>
    </row>
    <row r="7880" spans="1:6">
      <c r="A7880" s="8">
        <v>45085.674416087961</v>
      </c>
      <c r="B7880" s="7" t="s">
        <v>16698</v>
      </c>
      <c r="C7880" s="7" t="s">
        <v>16698</v>
      </c>
      <c r="E7880" s="7" t="s">
        <v>18000</v>
      </c>
      <c r="F7880" s="7" t="s">
        <v>13170</v>
      </c>
    </row>
    <row r="7881" spans="1:6">
      <c r="A7881" s="8">
        <v>45085.674416087961</v>
      </c>
      <c r="B7881" s="7" t="s">
        <v>16699</v>
      </c>
      <c r="C7881" s="7" t="s">
        <v>16699</v>
      </c>
      <c r="E7881" s="7" t="s">
        <v>18001</v>
      </c>
      <c r="F7881" s="7" t="s">
        <v>13170</v>
      </c>
    </row>
    <row r="7882" spans="1:6">
      <c r="A7882" s="8">
        <v>45085.674416087961</v>
      </c>
      <c r="B7882" s="7" t="s">
        <v>16700</v>
      </c>
      <c r="C7882" s="7" t="s">
        <v>16700</v>
      </c>
      <c r="E7882" s="7" t="s">
        <v>18002</v>
      </c>
      <c r="F7882" s="7" t="s">
        <v>13170</v>
      </c>
    </row>
    <row r="7883" spans="1:6">
      <c r="A7883" s="8">
        <v>45085.674416087961</v>
      </c>
      <c r="B7883" s="7" t="s">
        <v>16701</v>
      </c>
      <c r="C7883" s="7" t="s">
        <v>16701</v>
      </c>
      <c r="E7883" s="7" t="s">
        <v>18003</v>
      </c>
      <c r="F7883" s="7" t="s">
        <v>13170</v>
      </c>
    </row>
    <row r="7884" spans="1:6">
      <c r="A7884" s="8">
        <v>45085.674416087961</v>
      </c>
      <c r="B7884" s="7" t="s">
        <v>16702</v>
      </c>
      <c r="C7884" s="7" t="s">
        <v>16702</v>
      </c>
      <c r="E7884" s="7" t="s">
        <v>18004</v>
      </c>
      <c r="F7884" s="7" t="s">
        <v>13170</v>
      </c>
    </row>
    <row r="7885" spans="1:6">
      <c r="A7885" s="8">
        <v>45085.674416087961</v>
      </c>
      <c r="B7885" s="7" t="s">
        <v>16703</v>
      </c>
      <c r="C7885" s="7" t="s">
        <v>16703</v>
      </c>
      <c r="E7885" s="7" t="s">
        <v>18005</v>
      </c>
      <c r="F7885" s="7" t="s">
        <v>13170</v>
      </c>
    </row>
    <row r="7886" spans="1:6">
      <c r="A7886" s="8">
        <v>45085.674416087961</v>
      </c>
      <c r="B7886" s="7" t="s">
        <v>16704</v>
      </c>
      <c r="C7886" s="7" t="s">
        <v>16704</v>
      </c>
      <c r="E7886" s="7" t="s">
        <v>18006</v>
      </c>
      <c r="F7886" s="7" t="s">
        <v>13170</v>
      </c>
    </row>
    <row r="7887" spans="1:6">
      <c r="A7887" s="8">
        <v>45085.674416087961</v>
      </c>
      <c r="B7887" s="7" t="s">
        <v>16705</v>
      </c>
      <c r="C7887" s="7" t="s">
        <v>16705</v>
      </c>
      <c r="E7887" s="7" t="s">
        <v>18007</v>
      </c>
      <c r="F7887" s="7" t="s">
        <v>13170</v>
      </c>
    </row>
    <row r="7888" spans="1:6">
      <c r="A7888" s="8">
        <v>45085.674416087961</v>
      </c>
      <c r="B7888" s="7" t="s">
        <v>16706</v>
      </c>
      <c r="C7888" s="7" t="s">
        <v>16706</v>
      </c>
      <c r="E7888" s="7" t="s">
        <v>18008</v>
      </c>
      <c r="F7888" s="7" t="s">
        <v>13170</v>
      </c>
    </row>
    <row r="7889" spans="1:6">
      <c r="A7889" s="8">
        <v>45085.674416087961</v>
      </c>
      <c r="B7889" s="7" t="s">
        <v>16707</v>
      </c>
      <c r="C7889" s="7" t="s">
        <v>16707</v>
      </c>
      <c r="E7889" s="7" t="s">
        <v>18009</v>
      </c>
      <c r="F7889" s="7" t="s">
        <v>13170</v>
      </c>
    </row>
    <row r="7890" spans="1:6">
      <c r="A7890" s="8">
        <v>45085.674416087961</v>
      </c>
      <c r="B7890" s="7" t="s">
        <v>16708</v>
      </c>
      <c r="C7890" s="7" t="s">
        <v>16708</v>
      </c>
      <c r="E7890" s="7" t="s">
        <v>18010</v>
      </c>
      <c r="F7890" s="7" t="s">
        <v>13170</v>
      </c>
    </row>
    <row r="7891" spans="1:6">
      <c r="A7891" s="8">
        <v>45085.674416087961</v>
      </c>
      <c r="B7891" s="7" t="s">
        <v>16709</v>
      </c>
      <c r="C7891" s="7" t="s">
        <v>16709</v>
      </c>
      <c r="E7891" s="7" t="s">
        <v>18011</v>
      </c>
      <c r="F7891" s="7" t="s">
        <v>13170</v>
      </c>
    </row>
    <row r="7892" spans="1:6">
      <c r="A7892" s="8">
        <v>45085.674416087961</v>
      </c>
      <c r="B7892" s="7" t="s">
        <v>16710</v>
      </c>
      <c r="C7892" s="7" t="s">
        <v>16710</v>
      </c>
      <c r="E7892" s="7" t="s">
        <v>18012</v>
      </c>
      <c r="F7892" s="7" t="s">
        <v>13170</v>
      </c>
    </row>
    <row r="7893" spans="1:6">
      <c r="A7893" s="8">
        <v>45085.674416087961</v>
      </c>
      <c r="B7893" s="7" t="s">
        <v>16711</v>
      </c>
      <c r="C7893" s="7" t="s">
        <v>16711</v>
      </c>
      <c r="E7893" s="7" t="s">
        <v>18013</v>
      </c>
      <c r="F7893" s="7" t="s">
        <v>13170</v>
      </c>
    </row>
    <row r="7894" spans="1:6">
      <c r="A7894" s="8">
        <v>45085.674416087961</v>
      </c>
      <c r="B7894" s="7" t="s">
        <v>16712</v>
      </c>
      <c r="C7894" s="7" t="s">
        <v>16712</v>
      </c>
      <c r="E7894" s="7" t="s">
        <v>18014</v>
      </c>
      <c r="F7894" s="7" t="s">
        <v>13170</v>
      </c>
    </row>
    <row r="7895" spans="1:6">
      <c r="A7895" s="8">
        <v>45085.674416087961</v>
      </c>
      <c r="B7895" s="7" t="s">
        <v>16713</v>
      </c>
      <c r="C7895" s="7" t="s">
        <v>16713</v>
      </c>
      <c r="E7895" s="7" t="s">
        <v>18015</v>
      </c>
      <c r="F7895" s="7" t="s">
        <v>13170</v>
      </c>
    </row>
    <row r="7896" spans="1:6">
      <c r="A7896" s="8">
        <v>45085.674416087961</v>
      </c>
      <c r="B7896" s="7" t="s">
        <v>16714</v>
      </c>
      <c r="C7896" s="7" t="s">
        <v>16714</v>
      </c>
      <c r="E7896" s="7" t="s">
        <v>18016</v>
      </c>
      <c r="F7896" s="7" t="s">
        <v>13170</v>
      </c>
    </row>
    <row r="7897" spans="1:6">
      <c r="A7897" s="8">
        <v>45085.674416087961</v>
      </c>
      <c r="B7897" s="7" t="s">
        <v>16715</v>
      </c>
      <c r="C7897" s="7" t="s">
        <v>16715</v>
      </c>
      <c r="E7897" s="7" t="s">
        <v>18017</v>
      </c>
      <c r="F7897" s="7" t="s">
        <v>13170</v>
      </c>
    </row>
    <row r="7898" spans="1:6">
      <c r="A7898" s="8">
        <v>45085.674416087961</v>
      </c>
      <c r="B7898" s="7" t="s">
        <v>16716</v>
      </c>
      <c r="C7898" s="7" t="s">
        <v>16716</v>
      </c>
      <c r="E7898" s="7" t="s">
        <v>18018</v>
      </c>
      <c r="F7898" s="7" t="s">
        <v>13170</v>
      </c>
    </row>
    <row r="7899" spans="1:6">
      <c r="A7899" s="8">
        <v>45085.674416087961</v>
      </c>
      <c r="B7899" s="7" t="s">
        <v>16717</v>
      </c>
      <c r="C7899" s="7" t="s">
        <v>16717</v>
      </c>
      <c r="E7899" s="7" t="s">
        <v>18019</v>
      </c>
      <c r="F7899" s="7" t="s">
        <v>13170</v>
      </c>
    </row>
    <row r="7900" spans="1:6">
      <c r="A7900" s="8">
        <v>45085.674416087961</v>
      </c>
      <c r="B7900" s="7" t="s">
        <v>16718</v>
      </c>
      <c r="C7900" s="7" t="s">
        <v>16718</v>
      </c>
      <c r="E7900" s="7" t="s">
        <v>18020</v>
      </c>
      <c r="F7900" s="7" t="s">
        <v>13170</v>
      </c>
    </row>
    <row r="7901" spans="1:6">
      <c r="A7901" s="8">
        <v>45085.674416087961</v>
      </c>
      <c r="B7901" s="7" t="s">
        <v>16719</v>
      </c>
      <c r="C7901" s="7" t="s">
        <v>16719</v>
      </c>
      <c r="E7901" s="7" t="s">
        <v>18021</v>
      </c>
      <c r="F7901" s="7" t="s">
        <v>13170</v>
      </c>
    </row>
    <row r="7902" spans="1:6">
      <c r="A7902" s="8">
        <v>45085.674416087961</v>
      </c>
      <c r="B7902" s="7" t="s">
        <v>16720</v>
      </c>
      <c r="C7902" s="7" t="s">
        <v>16720</v>
      </c>
      <c r="E7902" s="7" t="s">
        <v>18022</v>
      </c>
      <c r="F7902" s="7" t="s">
        <v>13170</v>
      </c>
    </row>
    <row r="7903" spans="1:6">
      <c r="A7903" s="8">
        <v>45085.674416087961</v>
      </c>
      <c r="B7903" s="7" t="s">
        <v>16721</v>
      </c>
      <c r="C7903" s="7" t="s">
        <v>16721</v>
      </c>
      <c r="E7903" s="7" t="s">
        <v>18023</v>
      </c>
      <c r="F7903" s="7" t="s">
        <v>13170</v>
      </c>
    </row>
    <row r="7904" spans="1:6">
      <c r="A7904" s="8">
        <v>45085.674416087961</v>
      </c>
      <c r="B7904" s="7" t="s">
        <v>16722</v>
      </c>
      <c r="C7904" s="7" t="s">
        <v>16722</v>
      </c>
      <c r="E7904" s="7" t="s">
        <v>18024</v>
      </c>
      <c r="F7904" s="7" t="s">
        <v>13170</v>
      </c>
    </row>
    <row r="7905" spans="1:6">
      <c r="A7905" s="8">
        <v>45085.674416087961</v>
      </c>
      <c r="B7905" s="7" t="s">
        <v>16723</v>
      </c>
      <c r="C7905" s="7" t="s">
        <v>16723</v>
      </c>
      <c r="E7905" s="7" t="s">
        <v>18025</v>
      </c>
      <c r="F7905" s="7" t="s">
        <v>13170</v>
      </c>
    </row>
    <row r="7906" spans="1:6">
      <c r="A7906" s="8">
        <v>45085.674416087961</v>
      </c>
      <c r="B7906" s="7" t="s">
        <v>16724</v>
      </c>
      <c r="C7906" s="7" t="s">
        <v>16724</v>
      </c>
      <c r="E7906" s="7" t="s">
        <v>18026</v>
      </c>
      <c r="F7906" s="7" t="s">
        <v>13170</v>
      </c>
    </row>
    <row r="7907" spans="1:6">
      <c r="A7907" s="8">
        <v>45085.674416087961</v>
      </c>
      <c r="B7907" s="7" t="s">
        <v>16725</v>
      </c>
      <c r="C7907" s="7" t="s">
        <v>16725</v>
      </c>
      <c r="E7907" s="7" t="s">
        <v>18027</v>
      </c>
      <c r="F7907" s="7" t="s">
        <v>13170</v>
      </c>
    </row>
    <row r="7908" spans="1:6">
      <c r="A7908" s="8">
        <v>45085.674416087961</v>
      </c>
      <c r="B7908" s="7" t="s">
        <v>16726</v>
      </c>
      <c r="C7908" s="7" t="s">
        <v>16726</v>
      </c>
      <c r="E7908" s="7" t="s">
        <v>18028</v>
      </c>
      <c r="F7908" s="7" t="s">
        <v>13170</v>
      </c>
    </row>
    <row r="7909" spans="1:6">
      <c r="A7909" s="8">
        <v>45085.674416087961</v>
      </c>
      <c r="B7909" s="7" t="s">
        <v>16727</v>
      </c>
      <c r="C7909" s="7" t="s">
        <v>16727</v>
      </c>
      <c r="E7909" s="7" t="s">
        <v>18029</v>
      </c>
      <c r="F7909" s="7" t="s">
        <v>13170</v>
      </c>
    </row>
    <row r="7910" spans="1:6">
      <c r="A7910" s="8">
        <v>45085.674416087961</v>
      </c>
      <c r="B7910" s="7" t="s">
        <v>16728</v>
      </c>
      <c r="C7910" s="7" t="s">
        <v>16728</v>
      </c>
      <c r="E7910" s="7" t="s">
        <v>18030</v>
      </c>
      <c r="F7910" s="7" t="s">
        <v>13170</v>
      </c>
    </row>
    <row r="7911" spans="1:6">
      <c r="A7911" s="8">
        <v>45085.674416087961</v>
      </c>
      <c r="B7911" s="7" t="s">
        <v>16729</v>
      </c>
      <c r="C7911" s="7" t="s">
        <v>16729</v>
      </c>
      <c r="E7911" s="7" t="s">
        <v>18031</v>
      </c>
      <c r="F7911" s="7" t="s">
        <v>13170</v>
      </c>
    </row>
    <row r="7912" spans="1:6">
      <c r="A7912" s="8">
        <v>45085.674416087961</v>
      </c>
      <c r="B7912" s="7" t="s">
        <v>16730</v>
      </c>
      <c r="C7912" s="7" t="s">
        <v>16730</v>
      </c>
      <c r="E7912" s="7" t="s">
        <v>18025</v>
      </c>
      <c r="F7912" s="7" t="s">
        <v>13170</v>
      </c>
    </row>
    <row r="7913" spans="1:6">
      <c r="A7913" s="8">
        <v>45085.674416087961</v>
      </c>
      <c r="B7913" s="7" t="s">
        <v>16731</v>
      </c>
      <c r="C7913" s="7" t="s">
        <v>16731</v>
      </c>
      <c r="E7913" s="7" t="s">
        <v>18032</v>
      </c>
      <c r="F7913" s="7" t="s">
        <v>13170</v>
      </c>
    </row>
    <row r="7914" spans="1:6">
      <c r="A7914" s="8">
        <v>45085.674416087961</v>
      </c>
      <c r="B7914" s="7" t="s">
        <v>16732</v>
      </c>
      <c r="C7914" s="7" t="s">
        <v>16732</v>
      </c>
      <c r="E7914" s="7" t="s">
        <v>18023</v>
      </c>
      <c r="F7914" s="7" t="s">
        <v>13170</v>
      </c>
    </row>
    <row r="7915" spans="1:6">
      <c r="A7915" s="8">
        <v>45085.674416087961</v>
      </c>
      <c r="B7915" s="7" t="s">
        <v>16733</v>
      </c>
      <c r="C7915" s="7" t="s">
        <v>16733</v>
      </c>
      <c r="E7915" s="7" t="s">
        <v>18033</v>
      </c>
      <c r="F7915" s="7" t="s">
        <v>13170</v>
      </c>
    </row>
    <row r="7916" spans="1:6">
      <c r="A7916" s="8">
        <v>45085.674416087961</v>
      </c>
      <c r="B7916" s="7" t="s">
        <v>16734</v>
      </c>
      <c r="C7916" s="7" t="s">
        <v>16734</v>
      </c>
      <c r="E7916" s="7" t="s">
        <v>18026</v>
      </c>
      <c r="F7916" s="7" t="s">
        <v>13170</v>
      </c>
    </row>
    <row r="7917" spans="1:6">
      <c r="A7917" s="8">
        <v>45085.674416087961</v>
      </c>
      <c r="B7917" s="7" t="s">
        <v>16735</v>
      </c>
      <c r="C7917" s="7" t="s">
        <v>16735</v>
      </c>
      <c r="E7917" s="7" t="s">
        <v>18034</v>
      </c>
      <c r="F7917" s="7" t="s">
        <v>13170</v>
      </c>
    </row>
    <row r="7918" spans="1:6">
      <c r="A7918" s="8">
        <v>45085.674416087961</v>
      </c>
      <c r="B7918" s="7" t="s">
        <v>16736</v>
      </c>
      <c r="C7918" s="7" t="s">
        <v>16736</v>
      </c>
      <c r="E7918" s="7" t="s">
        <v>18035</v>
      </c>
      <c r="F7918" s="7" t="s">
        <v>13170</v>
      </c>
    </row>
    <row r="7919" spans="1:6">
      <c r="A7919" s="8">
        <v>45085.674416087961</v>
      </c>
      <c r="B7919" s="7" t="s">
        <v>16737</v>
      </c>
      <c r="C7919" s="7" t="s">
        <v>16737</v>
      </c>
      <c r="E7919" s="7" t="s">
        <v>18036</v>
      </c>
      <c r="F7919" s="7" t="s">
        <v>13170</v>
      </c>
    </row>
    <row r="7920" spans="1:6">
      <c r="A7920" s="8">
        <v>45085.674416087961</v>
      </c>
      <c r="B7920" s="7" t="s">
        <v>16738</v>
      </c>
      <c r="C7920" s="7" t="s">
        <v>16738</v>
      </c>
      <c r="E7920" s="7" t="s">
        <v>18037</v>
      </c>
      <c r="F7920" s="7" t="s">
        <v>13170</v>
      </c>
    </row>
    <row r="7921" spans="1:6">
      <c r="A7921" s="8">
        <v>45085.674416087961</v>
      </c>
      <c r="B7921" s="7" t="s">
        <v>16739</v>
      </c>
      <c r="C7921" s="7" t="s">
        <v>16739</v>
      </c>
      <c r="E7921" s="7" t="s">
        <v>18038</v>
      </c>
      <c r="F7921" s="7" t="s">
        <v>13170</v>
      </c>
    </row>
    <row r="7922" spans="1:6">
      <c r="A7922" s="8">
        <v>45085.674416087961</v>
      </c>
      <c r="B7922" s="7" t="s">
        <v>16740</v>
      </c>
      <c r="C7922" s="7" t="s">
        <v>16740</v>
      </c>
      <c r="E7922" s="7" t="s">
        <v>18039</v>
      </c>
      <c r="F7922" s="7" t="s">
        <v>13170</v>
      </c>
    </row>
    <row r="7923" spans="1:6">
      <c r="A7923" s="8">
        <v>45085.674416087961</v>
      </c>
      <c r="B7923" s="7" t="s">
        <v>16741</v>
      </c>
      <c r="C7923" s="7" t="s">
        <v>16741</v>
      </c>
      <c r="E7923" s="7" t="s">
        <v>18040</v>
      </c>
      <c r="F7923" s="7" t="s">
        <v>13170</v>
      </c>
    </row>
    <row r="7924" spans="1:6">
      <c r="A7924" s="8">
        <v>45085.674416087961</v>
      </c>
      <c r="B7924" s="7" t="s">
        <v>16742</v>
      </c>
      <c r="C7924" s="7" t="s">
        <v>16742</v>
      </c>
      <c r="E7924" s="7" t="s">
        <v>18041</v>
      </c>
      <c r="F7924" s="7" t="s">
        <v>13170</v>
      </c>
    </row>
    <row r="7925" spans="1:6">
      <c r="A7925" s="8">
        <v>45085.674416087961</v>
      </c>
      <c r="B7925" s="7" t="s">
        <v>16743</v>
      </c>
      <c r="C7925" s="7" t="s">
        <v>16743</v>
      </c>
      <c r="E7925" s="7" t="s">
        <v>18042</v>
      </c>
      <c r="F7925" s="7" t="s">
        <v>13170</v>
      </c>
    </row>
    <row r="7926" spans="1:6">
      <c r="A7926" s="8">
        <v>45085.674416087961</v>
      </c>
      <c r="B7926" s="7" t="s">
        <v>16744</v>
      </c>
      <c r="C7926" s="7" t="s">
        <v>16744</v>
      </c>
      <c r="E7926" s="7" t="s">
        <v>18043</v>
      </c>
      <c r="F7926" s="7" t="s">
        <v>13170</v>
      </c>
    </row>
    <row r="7927" spans="1:6">
      <c r="A7927" s="8">
        <v>45085.674416087961</v>
      </c>
      <c r="B7927" s="7" t="s">
        <v>16745</v>
      </c>
      <c r="C7927" s="7" t="s">
        <v>16745</v>
      </c>
      <c r="E7927" s="7" t="s">
        <v>18044</v>
      </c>
      <c r="F7927" s="7" t="s">
        <v>13170</v>
      </c>
    </row>
    <row r="7928" spans="1:6">
      <c r="A7928" s="8">
        <v>45085.674416087961</v>
      </c>
      <c r="B7928" s="7" t="s">
        <v>16746</v>
      </c>
      <c r="C7928" s="7" t="s">
        <v>16746</v>
      </c>
      <c r="E7928" s="7" t="s">
        <v>18045</v>
      </c>
      <c r="F7928" s="7" t="s">
        <v>13170</v>
      </c>
    </row>
    <row r="7929" spans="1:6">
      <c r="A7929" s="8">
        <v>45085.674416087961</v>
      </c>
      <c r="B7929" s="7" t="s">
        <v>16747</v>
      </c>
      <c r="C7929" s="7" t="s">
        <v>16747</v>
      </c>
      <c r="E7929" s="7" t="s">
        <v>18046</v>
      </c>
      <c r="F7929" s="7" t="s">
        <v>13170</v>
      </c>
    </row>
    <row r="7930" spans="1:6">
      <c r="A7930" s="8">
        <v>45085.674416087961</v>
      </c>
      <c r="B7930" s="7" t="s">
        <v>16748</v>
      </c>
      <c r="C7930" s="7" t="s">
        <v>16748</v>
      </c>
      <c r="E7930" s="7" t="s">
        <v>18047</v>
      </c>
      <c r="F7930" s="7" t="s">
        <v>13170</v>
      </c>
    </row>
    <row r="7931" spans="1:6">
      <c r="A7931" s="8">
        <v>45085.674416087961</v>
      </c>
      <c r="B7931" s="7" t="s">
        <v>16749</v>
      </c>
      <c r="C7931" s="7" t="s">
        <v>16749</v>
      </c>
      <c r="E7931" s="7" t="s">
        <v>18048</v>
      </c>
      <c r="F7931" s="7" t="s">
        <v>13170</v>
      </c>
    </row>
    <row r="7932" spans="1:6">
      <c r="A7932" s="8">
        <v>45085.674416087961</v>
      </c>
      <c r="B7932" s="7" t="s">
        <v>16750</v>
      </c>
      <c r="C7932" s="7" t="s">
        <v>16750</v>
      </c>
      <c r="E7932" s="7" t="s">
        <v>18049</v>
      </c>
      <c r="F7932" s="7" t="s">
        <v>13170</v>
      </c>
    </row>
    <row r="7933" spans="1:6">
      <c r="A7933" s="8">
        <v>45085.674416087961</v>
      </c>
      <c r="B7933" s="7" t="s">
        <v>16751</v>
      </c>
      <c r="C7933" s="7" t="s">
        <v>16751</v>
      </c>
      <c r="E7933" s="7" t="s">
        <v>18050</v>
      </c>
      <c r="F7933" s="7" t="s">
        <v>13170</v>
      </c>
    </row>
    <row r="7934" spans="1:6">
      <c r="A7934" s="8">
        <v>45085.674416087961</v>
      </c>
      <c r="B7934" s="7" t="s">
        <v>16752</v>
      </c>
      <c r="C7934" s="7" t="s">
        <v>16752</v>
      </c>
      <c r="E7934" s="7" t="s">
        <v>18051</v>
      </c>
      <c r="F7934" s="7" t="s">
        <v>13170</v>
      </c>
    </row>
    <row r="7935" spans="1:6">
      <c r="A7935" s="8">
        <v>45085.674416087961</v>
      </c>
      <c r="B7935" s="7" t="s">
        <v>16753</v>
      </c>
      <c r="C7935" s="7" t="s">
        <v>16753</v>
      </c>
      <c r="E7935" s="7" t="s">
        <v>18052</v>
      </c>
      <c r="F7935" s="7" t="s">
        <v>13170</v>
      </c>
    </row>
    <row r="7936" spans="1:6">
      <c r="A7936" s="8">
        <v>45085.674416087961</v>
      </c>
      <c r="B7936" s="7" t="s">
        <v>16754</v>
      </c>
      <c r="C7936" s="7" t="s">
        <v>16754</v>
      </c>
      <c r="E7936" s="7" t="s">
        <v>18053</v>
      </c>
      <c r="F7936" s="7" t="s">
        <v>13170</v>
      </c>
    </row>
    <row r="7937" spans="1:6">
      <c r="A7937" s="8">
        <v>45085.674416087961</v>
      </c>
      <c r="B7937" s="7" t="s">
        <v>16755</v>
      </c>
      <c r="C7937" s="7" t="s">
        <v>16755</v>
      </c>
      <c r="E7937" s="7" t="s">
        <v>18054</v>
      </c>
      <c r="F7937" s="7" t="s">
        <v>13170</v>
      </c>
    </row>
    <row r="7938" spans="1:6">
      <c r="A7938" s="8">
        <v>45085.674416087961</v>
      </c>
      <c r="B7938" s="7" t="s">
        <v>16756</v>
      </c>
      <c r="C7938" s="7" t="s">
        <v>16756</v>
      </c>
      <c r="E7938" s="7" t="s">
        <v>18055</v>
      </c>
      <c r="F7938" s="7" t="s">
        <v>13170</v>
      </c>
    </row>
    <row r="7939" spans="1:6">
      <c r="A7939" s="8">
        <v>45085.674416087961</v>
      </c>
      <c r="B7939" s="7" t="s">
        <v>16757</v>
      </c>
      <c r="C7939" s="7" t="s">
        <v>16757</v>
      </c>
      <c r="E7939" s="7" t="s">
        <v>18056</v>
      </c>
      <c r="F7939" s="7" t="s">
        <v>13170</v>
      </c>
    </row>
    <row r="7940" spans="1:6">
      <c r="A7940" s="8">
        <v>45085.674416087961</v>
      </c>
      <c r="B7940" s="7" t="s">
        <v>16758</v>
      </c>
      <c r="C7940" s="7" t="s">
        <v>16758</v>
      </c>
      <c r="E7940" s="7" t="s">
        <v>18057</v>
      </c>
      <c r="F7940" s="7" t="s">
        <v>13170</v>
      </c>
    </row>
    <row r="7941" spans="1:6">
      <c r="A7941" s="8">
        <v>45085.674416087961</v>
      </c>
      <c r="B7941" s="7" t="s">
        <v>16759</v>
      </c>
      <c r="C7941" s="7" t="s">
        <v>16759</v>
      </c>
      <c r="E7941" s="7" t="s">
        <v>18058</v>
      </c>
      <c r="F7941" s="7" t="s">
        <v>13170</v>
      </c>
    </row>
    <row r="7942" spans="1:6">
      <c r="A7942" s="8">
        <v>45085.674416087961</v>
      </c>
      <c r="B7942" s="7" t="s">
        <v>16760</v>
      </c>
      <c r="C7942" s="7" t="s">
        <v>16760</v>
      </c>
      <c r="E7942" s="7" t="s">
        <v>18059</v>
      </c>
      <c r="F7942" s="7" t="s">
        <v>13170</v>
      </c>
    </row>
    <row r="7943" spans="1:6">
      <c r="A7943" s="8">
        <v>45085.674416087961</v>
      </c>
      <c r="B7943" s="7" t="s">
        <v>16761</v>
      </c>
      <c r="C7943" s="7" t="s">
        <v>16761</v>
      </c>
      <c r="E7943" s="7" t="s">
        <v>18060</v>
      </c>
      <c r="F7943" s="7" t="s">
        <v>13170</v>
      </c>
    </row>
    <row r="7944" spans="1:6">
      <c r="A7944" s="8">
        <v>45085.674416087961</v>
      </c>
      <c r="B7944" s="7" t="s">
        <v>16762</v>
      </c>
      <c r="C7944" s="7" t="s">
        <v>16762</v>
      </c>
      <c r="E7944" s="7" t="s">
        <v>18061</v>
      </c>
      <c r="F7944" s="7" t="s">
        <v>13170</v>
      </c>
    </row>
    <row r="7945" spans="1:6">
      <c r="A7945" s="8">
        <v>45085.674416087961</v>
      </c>
      <c r="B7945" s="7" t="s">
        <v>16763</v>
      </c>
      <c r="C7945" s="7" t="s">
        <v>16763</v>
      </c>
      <c r="E7945" s="7" t="s">
        <v>18062</v>
      </c>
      <c r="F7945" s="7" t="s">
        <v>13170</v>
      </c>
    </row>
    <row r="7946" spans="1:6">
      <c r="A7946" s="8">
        <v>45085.674416087961</v>
      </c>
      <c r="B7946" s="7" t="s">
        <v>16764</v>
      </c>
      <c r="C7946" s="7" t="s">
        <v>16764</v>
      </c>
      <c r="E7946" s="7" t="s">
        <v>18063</v>
      </c>
      <c r="F7946" s="7" t="s">
        <v>13170</v>
      </c>
    </row>
    <row r="7947" spans="1:6">
      <c r="A7947" s="8">
        <v>45085.674416087961</v>
      </c>
      <c r="B7947" s="7" t="s">
        <v>16765</v>
      </c>
      <c r="C7947" s="7" t="s">
        <v>16765</v>
      </c>
      <c r="E7947" s="7" t="s">
        <v>18064</v>
      </c>
      <c r="F7947" s="7" t="s">
        <v>13170</v>
      </c>
    </row>
    <row r="7948" spans="1:6">
      <c r="A7948" s="8">
        <v>45085.674416087961</v>
      </c>
      <c r="B7948" s="7" t="s">
        <v>16766</v>
      </c>
      <c r="C7948" s="7" t="s">
        <v>16766</v>
      </c>
      <c r="E7948" s="7" t="s">
        <v>18065</v>
      </c>
      <c r="F7948" s="7" t="s">
        <v>13170</v>
      </c>
    </row>
    <row r="7949" spans="1:6">
      <c r="A7949" s="8">
        <v>45085.674416087961</v>
      </c>
      <c r="B7949" s="7" t="s">
        <v>16767</v>
      </c>
      <c r="C7949" s="7" t="s">
        <v>16767</v>
      </c>
      <c r="E7949" s="7" t="s">
        <v>18066</v>
      </c>
      <c r="F7949" s="7" t="s">
        <v>13170</v>
      </c>
    </row>
    <row r="7950" spans="1:6">
      <c r="A7950" s="8">
        <v>45085.674416087961</v>
      </c>
      <c r="B7950" s="7" t="s">
        <v>16768</v>
      </c>
      <c r="C7950" s="7" t="s">
        <v>16768</v>
      </c>
      <c r="D7950" s="7" t="s">
        <v>15</v>
      </c>
      <c r="E7950" s="7" t="s">
        <v>18067</v>
      </c>
      <c r="F7950" s="7" t="s">
        <v>13170</v>
      </c>
    </row>
    <row r="7951" spans="1:6">
      <c r="A7951" s="8">
        <v>45085.674416087961</v>
      </c>
      <c r="B7951" s="7" t="s">
        <v>16769</v>
      </c>
      <c r="C7951" s="7" t="s">
        <v>16769</v>
      </c>
      <c r="D7951" s="7" t="s">
        <v>15</v>
      </c>
      <c r="E7951" s="7" t="s">
        <v>18068</v>
      </c>
      <c r="F7951" s="7" t="s">
        <v>13170</v>
      </c>
    </row>
    <row r="7952" spans="1:6">
      <c r="A7952" s="8">
        <v>45085.674416087961</v>
      </c>
      <c r="B7952" s="7" t="s">
        <v>16770</v>
      </c>
      <c r="C7952" s="7" t="s">
        <v>16770</v>
      </c>
      <c r="D7952" s="7" t="s">
        <v>15</v>
      </c>
      <c r="E7952" s="7" t="s">
        <v>18069</v>
      </c>
      <c r="F7952" s="7" t="s">
        <v>13170</v>
      </c>
    </row>
    <row r="7953" spans="1:6">
      <c r="A7953" s="8">
        <v>45085.674416087961</v>
      </c>
      <c r="B7953" s="7" t="s">
        <v>16771</v>
      </c>
      <c r="C7953" s="7" t="s">
        <v>16771</v>
      </c>
      <c r="D7953" s="7" t="s">
        <v>10</v>
      </c>
      <c r="E7953" s="7" t="s">
        <v>18070</v>
      </c>
      <c r="F7953" s="7" t="s">
        <v>13170</v>
      </c>
    </row>
    <row r="7954" spans="1:6">
      <c r="A7954" s="8">
        <v>45085.674416087961</v>
      </c>
      <c r="B7954" s="7" t="s">
        <v>16772</v>
      </c>
      <c r="C7954" s="7" t="s">
        <v>16772</v>
      </c>
      <c r="E7954" s="7" t="s">
        <v>18071</v>
      </c>
      <c r="F7954" s="7" t="s">
        <v>13170</v>
      </c>
    </row>
    <row r="7955" spans="1:6">
      <c r="A7955" s="8">
        <v>45085.674416087961</v>
      </c>
      <c r="B7955" s="7" t="s">
        <v>16773</v>
      </c>
      <c r="C7955" s="7" t="s">
        <v>16773</v>
      </c>
      <c r="E7955" s="7" t="s">
        <v>18072</v>
      </c>
      <c r="F7955" s="7" t="s">
        <v>13170</v>
      </c>
    </row>
    <row r="7956" spans="1:6">
      <c r="A7956" s="8">
        <v>45085.674416087961</v>
      </c>
      <c r="B7956" s="7" t="s">
        <v>16774</v>
      </c>
      <c r="C7956" s="7" t="s">
        <v>16774</v>
      </c>
      <c r="E7956" s="7" t="s">
        <v>18073</v>
      </c>
      <c r="F7956" s="7" t="s">
        <v>13170</v>
      </c>
    </row>
    <row r="7957" spans="1:6">
      <c r="A7957" s="8">
        <v>45085.674416087961</v>
      </c>
      <c r="B7957" s="7" t="s">
        <v>16775</v>
      </c>
      <c r="C7957" s="7" t="s">
        <v>16775</v>
      </c>
      <c r="E7957" s="7" t="s">
        <v>18074</v>
      </c>
      <c r="F7957" s="7" t="s">
        <v>13170</v>
      </c>
    </row>
    <row r="7958" spans="1:6">
      <c r="A7958" s="8">
        <v>45085.674416087961</v>
      </c>
      <c r="B7958" s="7" t="s">
        <v>16776</v>
      </c>
      <c r="C7958" s="7" t="s">
        <v>16776</v>
      </c>
      <c r="E7958" s="7" t="s">
        <v>18075</v>
      </c>
      <c r="F7958" s="7" t="s">
        <v>13170</v>
      </c>
    </row>
    <row r="7959" spans="1:6">
      <c r="A7959" s="8">
        <v>45085.674416087961</v>
      </c>
      <c r="B7959" s="7" t="s">
        <v>16777</v>
      </c>
      <c r="C7959" s="7" t="s">
        <v>16777</v>
      </c>
      <c r="E7959" s="7" t="s">
        <v>18076</v>
      </c>
      <c r="F7959" s="7" t="s">
        <v>13170</v>
      </c>
    </row>
    <row r="7960" spans="1:6">
      <c r="A7960" s="8">
        <v>45085.674416087961</v>
      </c>
      <c r="B7960" s="7" t="s">
        <v>16778</v>
      </c>
      <c r="C7960" s="7" t="s">
        <v>16778</v>
      </c>
      <c r="E7960" s="7" t="s">
        <v>18077</v>
      </c>
      <c r="F7960" s="7" t="s">
        <v>13170</v>
      </c>
    </row>
    <row r="7961" spans="1:6">
      <c r="A7961" s="8">
        <v>45085.674416087961</v>
      </c>
      <c r="B7961" s="7" t="s">
        <v>16779</v>
      </c>
      <c r="C7961" s="7" t="s">
        <v>16779</v>
      </c>
      <c r="E7961" s="7" t="s">
        <v>18078</v>
      </c>
      <c r="F7961" s="7" t="s">
        <v>13170</v>
      </c>
    </row>
    <row r="7962" spans="1:6">
      <c r="A7962" s="8">
        <v>45085.674416087961</v>
      </c>
      <c r="B7962" s="7" t="s">
        <v>16780</v>
      </c>
      <c r="C7962" s="7" t="s">
        <v>16780</v>
      </c>
      <c r="D7962" s="7" t="s">
        <v>18166</v>
      </c>
      <c r="E7962" s="7" t="s">
        <v>18079</v>
      </c>
      <c r="F7962" s="7" t="s">
        <v>13170</v>
      </c>
    </row>
    <row r="7963" spans="1:6">
      <c r="A7963" s="8">
        <v>45085.674416087961</v>
      </c>
      <c r="B7963" s="7" t="s">
        <v>16781</v>
      </c>
      <c r="C7963" s="7" t="s">
        <v>16781</v>
      </c>
      <c r="E7963" s="7" t="s">
        <v>18080</v>
      </c>
      <c r="F7963" s="7" t="s">
        <v>13170</v>
      </c>
    </row>
    <row r="7964" spans="1:6">
      <c r="A7964" s="8">
        <v>45085.674416087961</v>
      </c>
      <c r="B7964" s="7" t="s">
        <v>16782</v>
      </c>
      <c r="C7964" s="7" t="s">
        <v>16782</v>
      </c>
      <c r="E7964" s="7" t="s">
        <v>18081</v>
      </c>
      <c r="F7964" s="7" t="s">
        <v>13170</v>
      </c>
    </row>
    <row r="7965" spans="1:6">
      <c r="A7965" s="8">
        <v>45085.674416087961</v>
      </c>
      <c r="B7965" s="7" t="s">
        <v>16783</v>
      </c>
      <c r="C7965" s="7" t="s">
        <v>16783</v>
      </c>
      <c r="E7965" s="7" t="s">
        <v>18082</v>
      </c>
      <c r="F7965" s="7" t="s">
        <v>13170</v>
      </c>
    </row>
    <row r="7966" spans="1:6">
      <c r="A7966" s="8">
        <v>45085.674416087961</v>
      </c>
      <c r="B7966" s="7" t="s">
        <v>16784</v>
      </c>
      <c r="C7966" s="7" t="s">
        <v>16784</v>
      </c>
      <c r="E7966" s="7" t="s">
        <v>18083</v>
      </c>
      <c r="F7966" s="7" t="s">
        <v>13170</v>
      </c>
    </row>
    <row r="7967" spans="1:6">
      <c r="A7967" s="8">
        <v>45085.674416087961</v>
      </c>
      <c r="B7967" s="7" t="s">
        <v>16785</v>
      </c>
      <c r="C7967" s="7" t="s">
        <v>16785</v>
      </c>
      <c r="E7967" s="7" t="s">
        <v>18084</v>
      </c>
      <c r="F7967" s="7" t="s">
        <v>13170</v>
      </c>
    </row>
    <row r="7968" spans="1:6">
      <c r="A7968" s="8">
        <v>45085.674416087961</v>
      </c>
      <c r="B7968" s="7" t="s">
        <v>16786</v>
      </c>
      <c r="C7968" s="7" t="s">
        <v>16786</v>
      </c>
      <c r="D7968" s="7" t="s">
        <v>18166</v>
      </c>
      <c r="E7968" s="7" t="s">
        <v>18085</v>
      </c>
      <c r="F7968" s="7" t="s">
        <v>13170</v>
      </c>
    </row>
    <row r="7969" spans="1:6">
      <c r="A7969" s="8">
        <v>45085.674416087961</v>
      </c>
      <c r="B7969" s="7" t="s">
        <v>16787</v>
      </c>
      <c r="C7969" s="7" t="s">
        <v>16787</v>
      </c>
      <c r="E7969" s="7" t="s">
        <v>18086</v>
      </c>
      <c r="F7969" s="7" t="s">
        <v>13170</v>
      </c>
    </row>
    <row r="7970" spans="1:6">
      <c r="A7970" s="8">
        <v>45085.674416087961</v>
      </c>
      <c r="B7970" s="7" t="s">
        <v>16788</v>
      </c>
      <c r="C7970" s="7" t="s">
        <v>16788</v>
      </c>
      <c r="E7970" s="7" t="s">
        <v>18087</v>
      </c>
      <c r="F7970" s="7" t="s">
        <v>13170</v>
      </c>
    </row>
    <row r="7971" spans="1:6">
      <c r="A7971" s="8">
        <v>45085.674416087961</v>
      </c>
      <c r="B7971" s="7" t="s">
        <v>16789</v>
      </c>
      <c r="C7971" s="7" t="s">
        <v>16789</v>
      </c>
      <c r="E7971" s="7" t="s">
        <v>18088</v>
      </c>
      <c r="F7971" s="7" t="s">
        <v>13170</v>
      </c>
    </row>
    <row r="7972" spans="1:6">
      <c r="A7972" s="8">
        <v>45085.674416087961</v>
      </c>
      <c r="B7972" s="7" t="s">
        <v>16790</v>
      </c>
      <c r="C7972" s="7" t="s">
        <v>16790</v>
      </c>
      <c r="E7972" s="7" t="s">
        <v>18089</v>
      </c>
      <c r="F7972" s="7" t="s">
        <v>13170</v>
      </c>
    </row>
    <row r="7973" spans="1:6">
      <c r="A7973" s="8">
        <v>45085.674416087961</v>
      </c>
      <c r="B7973" s="7" t="s">
        <v>16791</v>
      </c>
      <c r="C7973" s="7" t="s">
        <v>16791</v>
      </c>
      <c r="E7973" s="7" t="s">
        <v>18090</v>
      </c>
      <c r="F7973" s="7" t="s">
        <v>13170</v>
      </c>
    </row>
    <row r="7974" spans="1:6">
      <c r="A7974" s="8">
        <v>45085.674416087961</v>
      </c>
      <c r="B7974" s="7" t="s">
        <v>16792</v>
      </c>
      <c r="C7974" s="7" t="s">
        <v>16792</v>
      </c>
      <c r="E7974" s="7" t="s">
        <v>18091</v>
      </c>
      <c r="F7974" s="7" t="s">
        <v>13170</v>
      </c>
    </row>
    <row r="7975" spans="1:6">
      <c r="A7975" s="8">
        <v>45085.674416087961</v>
      </c>
      <c r="B7975" s="7" t="s">
        <v>16793</v>
      </c>
      <c r="C7975" s="7" t="s">
        <v>16793</v>
      </c>
      <c r="D7975" s="7" t="s">
        <v>199</v>
      </c>
      <c r="E7975" s="7" t="s">
        <v>18092</v>
      </c>
      <c r="F7975" s="7" t="s">
        <v>13170</v>
      </c>
    </row>
    <row r="7976" spans="1:6">
      <c r="A7976" s="8">
        <v>45085.674416087961</v>
      </c>
      <c r="B7976" s="7" t="s">
        <v>16794</v>
      </c>
      <c r="C7976" s="7" t="s">
        <v>16794</v>
      </c>
      <c r="D7976" s="7" t="s">
        <v>199</v>
      </c>
      <c r="E7976" s="7" t="s">
        <v>18093</v>
      </c>
      <c r="F7976" s="7" t="s">
        <v>13170</v>
      </c>
    </row>
    <row r="7977" spans="1:6">
      <c r="A7977" s="8">
        <v>45085.674416087961</v>
      </c>
      <c r="B7977" s="7" t="s">
        <v>16795</v>
      </c>
      <c r="C7977" s="7" t="s">
        <v>16795</v>
      </c>
      <c r="D7977" s="7" t="s">
        <v>199</v>
      </c>
      <c r="E7977" s="7" t="s">
        <v>18094</v>
      </c>
      <c r="F7977" s="7" t="s">
        <v>13170</v>
      </c>
    </row>
    <row r="7978" spans="1:6">
      <c r="A7978" s="8">
        <v>45085.674416087961</v>
      </c>
      <c r="B7978" s="7" t="s">
        <v>16796</v>
      </c>
      <c r="C7978" s="7" t="s">
        <v>16796</v>
      </c>
      <c r="D7978" s="7" t="s">
        <v>199</v>
      </c>
      <c r="E7978" s="7" t="s">
        <v>18095</v>
      </c>
      <c r="F7978" s="7" t="s">
        <v>13170</v>
      </c>
    </row>
    <row r="7979" spans="1:6">
      <c r="A7979" s="8">
        <v>45085.674416087961</v>
      </c>
      <c r="B7979" s="7" t="s">
        <v>16797</v>
      </c>
      <c r="C7979" s="7" t="s">
        <v>16797</v>
      </c>
      <c r="D7979" s="7" t="s">
        <v>199</v>
      </c>
      <c r="E7979" s="7" t="s">
        <v>18096</v>
      </c>
      <c r="F7979" s="7" t="s">
        <v>13170</v>
      </c>
    </row>
    <row r="7980" spans="1:6">
      <c r="A7980" s="8">
        <v>45085.674416087961</v>
      </c>
      <c r="B7980" s="7" t="s">
        <v>16798</v>
      </c>
      <c r="C7980" s="7" t="s">
        <v>16798</v>
      </c>
      <c r="D7980" s="7" t="s">
        <v>10</v>
      </c>
      <c r="E7980" s="7" t="s">
        <v>17578</v>
      </c>
      <c r="F7980" s="7" t="s">
        <v>13170</v>
      </c>
    </row>
    <row r="7981" spans="1:6">
      <c r="A7981" s="8">
        <v>45071.507905474537</v>
      </c>
      <c r="B7981" s="7" t="s">
        <v>7312</v>
      </c>
      <c r="C7981" s="7" t="s">
        <v>7312</v>
      </c>
      <c r="E7981" s="7" t="s">
        <v>18097</v>
      </c>
      <c r="F7981" s="7" t="s">
        <v>13170</v>
      </c>
    </row>
    <row r="7982" spans="1:6">
      <c r="A7982" s="8">
        <v>45071.507905474537</v>
      </c>
      <c r="B7982" s="7" t="s">
        <v>16799</v>
      </c>
      <c r="C7982" s="7" t="s">
        <v>16799</v>
      </c>
      <c r="E7982" s="7" t="s">
        <v>18098</v>
      </c>
      <c r="F7982" s="7" t="s">
        <v>13170</v>
      </c>
    </row>
    <row r="7983" spans="1:6">
      <c r="A7983" s="8">
        <v>45085.674416087961</v>
      </c>
      <c r="B7983" s="7" t="s">
        <v>16800</v>
      </c>
      <c r="C7983" s="7" t="s">
        <v>16800</v>
      </c>
      <c r="E7983" s="7" t="s">
        <v>18099</v>
      </c>
      <c r="F7983" s="7" t="s">
        <v>13170</v>
      </c>
    </row>
    <row r="7984" spans="1:6">
      <c r="A7984" s="8">
        <v>45085.674416087961</v>
      </c>
      <c r="B7984" s="7" t="s">
        <v>16801</v>
      </c>
      <c r="C7984" s="7" t="s">
        <v>16801</v>
      </c>
      <c r="E7984" s="7" t="s">
        <v>18100</v>
      </c>
      <c r="F7984" s="7" t="s">
        <v>13170</v>
      </c>
    </row>
    <row r="7985" spans="1:6">
      <c r="A7985" s="8">
        <v>45085.674416087961</v>
      </c>
      <c r="B7985" s="7" t="s">
        <v>16802</v>
      </c>
      <c r="C7985" s="7" t="s">
        <v>16802</v>
      </c>
      <c r="E7985" s="7" t="s">
        <v>18101</v>
      </c>
      <c r="F7985" s="7" t="s">
        <v>13170</v>
      </c>
    </row>
    <row r="7986" spans="1:6">
      <c r="A7986" s="8">
        <v>45085.674416087961</v>
      </c>
      <c r="B7986" s="7" t="s">
        <v>16803</v>
      </c>
      <c r="C7986" s="7" t="s">
        <v>16803</v>
      </c>
      <c r="E7986" s="7" t="s">
        <v>18102</v>
      </c>
      <c r="F7986" s="7" t="s">
        <v>13170</v>
      </c>
    </row>
    <row r="7987" spans="1:6">
      <c r="A7987" s="8">
        <v>45085.674416087961</v>
      </c>
      <c r="B7987" s="7" t="s">
        <v>16804</v>
      </c>
      <c r="C7987" s="7" t="s">
        <v>16804</v>
      </c>
      <c r="E7987" s="7" t="s">
        <v>18103</v>
      </c>
      <c r="F7987" s="7" t="s">
        <v>13170</v>
      </c>
    </row>
    <row r="7988" spans="1:6">
      <c r="A7988" s="8">
        <v>45085.674416087961</v>
      </c>
      <c r="B7988" s="7" t="s">
        <v>16805</v>
      </c>
      <c r="C7988" s="7" t="s">
        <v>16805</v>
      </c>
      <c r="E7988" s="7" t="s">
        <v>18104</v>
      </c>
      <c r="F7988" s="7" t="s">
        <v>13170</v>
      </c>
    </row>
    <row r="7989" spans="1:6">
      <c r="A7989" s="8">
        <v>45085.674416087961</v>
      </c>
      <c r="B7989" s="7" t="s">
        <v>16806</v>
      </c>
      <c r="C7989" s="7" t="s">
        <v>16806</v>
      </c>
      <c r="E7989" s="7" t="s">
        <v>18105</v>
      </c>
      <c r="F7989" s="7" t="s">
        <v>13170</v>
      </c>
    </row>
    <row r="7990" spans="1:6">
      <c r="A7990" s="8">
        <v>45085.674416087961</v>
      </c>
      <c r="B7990" s="7" t="s">
        <v>16807</v>
      </c>
      <c r="C7990" s="7" t="s">
        <v>16807</v>
      </c>
      <c r="E7990" s="7" t="s">
        <v>18106</v>
      </c>
      <c r="F7990" s="7" t="s">
        <v>13170</v>
      </c>
    </row>
    <row r="7991" spans="1:6">
      <c r="A7991" s="8">
        <v>45085.674416087961</v>
      </c>
      <c r="B7991" s="7" t="s">
        <v>16808</v>
      </c>
      <c r="C7991" s="7" t="s">
        <v>16808</v>
      </c>
      <c r="E7991" s="7" t="s">
        <v>18107</v>
      </c>
      <c r="F7991" s="7" t="s">
        <v>13170</v>
      </c>
    </row>
    <row r="7992" spans="1:6">
      <c r="A7992" s="8">
        <v>45086.548743842592</v>
      </c>
      <c r="B7992" s="7" t="s">
        <v>16809</v>
      </c>
      <c r="C7992" s="7" t="s">
        <v>16809</v>
      </c>
      <c r="E7992" s="7" t="s">
        <v>18108</v>
      </c>
      <c r="F7992" s="7" t="s">
        <v>13170</v>
      </c>
    </row>
    <row r="7993" spans="1:6">
      <c r="A7993" s="8">
        <v>45086.548743842592</v>
      </c>
      <c r="B7993" s="7" t="s">
        <v>16810</v>
      </c>
      <c r="C7993" s="7" t="s">
        <v>16810</v>
      </c>
      <c r="E7993" s="7" t="s">
        <v>18109</v>
      </c>
      <c r="F7993" s="7" t="s">
        <v>13170</v>
      </c>
    </row>
    <row r="7994" spans="1:6">
      <c r="A7994" s="8">
        <v>45085.674416087961</v>
      </c>
      <c r="B7994" s="7" t="s">
        <v>16811</v>
      </c>
      <c r="C7994" s="7" t="s">
        <v>16811</v>
      </c>
      <c r="D7994" s="7" t="s">
        <v>15</v>
      </c>
      <c r="E7994" s="7" t="s">
        <v>18110</v>
      </c>
      <c r="F7994" s="7" t="s">
        <v>13170</v>
      </c>
    </row>
    <row r="7995" spans="1:6">
      <c r="A7995" s="8">
        <v>45085.674416087961</v>
      </c>
      <c r="B7995" s="7" t="s">
        <v>16812</v>
      </c>
      <c r="C7995" s="7" t="s">
        <v>16812</v>
      </c>
      <c r="D7995" s="7" t="s">
        <v>15</v>
      </c>
      <c r="E7995" s="7" t="s">
        <v>18111</v>
      </c>
      <c r="F7995" s="7" t="s">
        <v>13170</v>
      </c>
    </row>
    <row r="7996" spans="1:6">
      <c r="A7996" s="8">
        <v>45085.674416087961</v>
      </c>
      <c r="B7996" s="7" t="s">
        <v>16813</v>
      </c>
      <c r="C7996" s="7" t="s">
        <v>16813</v>
      </c>
      <c r="D7996" s="7" t="s">
        <v>15</v>
      </c>
      <c r="E7996" s="7" t="s">
        <v>18112</v>
      </c>
      <c r="F7996" s="7" t="s">
        <v>13170</v>
      </c>
    </row>
    <row r="7997" spans="1:6">
      <c r="A7997" s="8">
        <v>45085.674416087961</v>
      </c>
      <c r="B7997" s="7" t="s">
        <v>16814</v>
      </c>
      <c r="C7997" s="7" t="s">
        <v>16814</v>
      </c>
      <c r="D7997" s="7" t="s">
        <v>10</v>
      </c>
      <c r="E7997" s="7" t="s">
        <v>18113</v>
      </c>
      <c r="F7997" s="7" t="s">
        <v>13170</v>
      </c>
    </row>
    <row r="7998" spans="1:6">
      <c r="A7998" s="8">
        <v>45086.560955347224</v>
      </c>
      <c r="B7998" s="7" t="s">
        <v>16815</v>
      </c>
      <c r="C7998" s="7" t="s">
        <v>16815</v>
      </c>
      <c r="E7998" s="7" t="s">
        <v>18114</v>
      </c>
      <c r="F7998" s="7" t="s">
        <v>13170</v>
      </c>
    </row>
    <row r="7999" spans="1:6">
      <c r="A7999" s="8">
        <v>45086.560955347224</v>
      </c>
      <c r="B7999" s="7" t="s">
        <v>16816</v>
      </c>
      <c r="C7999" s="7" t="s">
        <v>16816</v>
      </c>
      <c r="E7999" s="7" t="s">
        <v>18115</v>
      </c>
      <c r="F7999" s="7" t="s">
        <v>13170</v>
      </c>
    </row>
    <row r="8000" spans="1:6">
      <c r="A8000" s="8">
        <v>45086.560955347224</v>
      </c>
      <c r="B8000" s="7" t="s">
        <v>16817</v>
      </c>
      <c r="C8000" s="7" t="s">
        <v>16817</v>
      </c>
      <c r="E8000" s="7" t="s">
        <v>18116</v>
      </c>
      <c r="F8000" s="7" t="s">
        <v>13170</v>
      </c>
    </row>
    <row r="8001" spans="1:6">
      <c r="A8001" s="8">
        <v>45086.560955347224</v>
      </c>
      <c r="B8001" s="7" t="s">
        <v>16818</v>
      </c>
      <c r="C8001" s="7" t="s">
        <v>16818</v>
      </c>
      <c r="E8001" s="7" t="s">
        <v>18117</v>
      </c>
      <c r="F8001" s="7" t="s">
        <v>13170</v>
      </c>
    </row>
    <row r="8002" spans="1:6">
      <c r="A8002" s="8">
        <v>45086.560955347224</v>
      </c>
      <c r="B8002" s="7" t="s">
        <v>16819</v>
      </c>
      <c r="C8002" s="7" t="s">
        <v>16819</v>
      </c>
      <c r="E8002" s="7" t="s">
        <v>18118</v>
      </c>
      <c r="F8002" s="7" t="s">
        <v>13170</v>
      </c>
    </row>
    <row r="8003" spans="1:6">
      <c r="A8003" s="8">
        <v>45086.560955347224</v>
      </c>
      <c r="B8003" s="7" t="s">
        <v>16820</v>
      </c>
      <c r="C8003" s="7" t="s">
        <v>16820</v>
      </c>
      <c r="E8003" s="7" t="s">
        <v>18119</v>
      </c>
      <c r="F8003" s="7" t="s">
        <v>13170</v>
      </c>
    </row>
    <row r="8004" spans="1:6">
      <c r="A8004" s="8">
        <v>45086.560955347224</v>
      </c>
      <c r="B8004" s="7" t="s">
        <v>16821</v>
      </c>
      <c r="C8004" s="7" t="s">
        <v>16821</v>
      </c>
      <c r="E8004" s="7" t="s">
        <v>18120</v>
      </c>
      <c r="F8004" s="7" t="s">
        <v>13170</v>
      </c>
    </row>
    <row r="8005" spans="1:6">
      <c r="A8005" s="8">
        <v>45086.560955347224</v>
      </c>
      <c r="B8005" s="7" t="s">
        <v>16822</v>
      </c>
      <c r="C8005" s="7" t="s">
        <v>16822</v>
      </c>
      <c r="E8005" s="7" t="s">
        <v>18121</v>
      </c>
      <c r="F8005" s="7" t="s">
        <v>13170</v>
      </c>
    </row>
    <row r="8006" spans="1:6">
      <c r="A8006" s="8">
        <v>45086.560955347224</v>
      </c>
      <c r="B8006" s="7" t="s">
        <v>16823</v>
      </c>
      <c r="C8006" s="7" t="s">
        <v>16823</v>
      </c>
      <c r="E8006" s="7" t="s">
        <v>18122</v>
      </c>
      <c r="F8006" s="7" t="s">
        <v>13170</v>
      </c>
    </row>
    <row r="8007" spans="1:6">
      <c r="A8007" s="8">
        <v>45086.560955347224</v>
      </c>
      <c r="B8007" s="7" t="s">
        <v>16824</v>
      </c>
      <c r="C8007" s="7" t="s">
        <v>16824</v>
      </c>
      <c r="E8007" s="7" t="s">
        <v>18123</v>
      </c>
      <c r="F8007" s="7" t="s">
        <v>13170</v>
      </c>
    </row>
    <row r="8008" spans="1:6">
      <c r="A8008" s="8">
        <v>45086.560955347224</v>
      </c>
      <c r="B8008" s="7" t="s">
        <v>16825</v>
      </c>
      <c r="C8008" s="7" t="s">
        <v>16825</v>
      </c>
      <c r="E8008" s="7" t="s">
        <v>18124</v>
      </c>
      <c r="F8008" s="7" t="s">
        <v>13170</v>
      </c>
    </row>
    <row r="8009" spans="1:6">
      <c r="A8009" s="8">
        <v>45086.560955347224</v>
      </c>
      <c r="B8009" s="7" t="s">
        <v>16826</v>
      </c>
      <c r="C8009" s="7" t="s">
        <v>16826</v>
      </c>
      <c r="E8009" s="7" t="s">
        <v>18125</v>
      </c>
      <c r="F8009" s="7" t="s">
        <v>13170</v>
      </c>
    </row>
    <row r="8010" spans="1:6">
      <c r="A8010" s="8">
        <v>45086.548743842592</v>
      </c>
      <c r="B8010" s="7" t="s">
        <v>16827</v>
      </c>
      <c r="C8010" s="7" t="s">
        <v>16827</v>
      </c>
      <c r="E8010" s="7" t="s">
        <v>18126</v>
      </c>
      <c r="F8010" s="7" t="s">
        <v>13170</v>
      </c>
    </row>
    <row r="8011" spans="1:6">
      <c r="A8011" s="8">
        <v>45086.548743842592</v>
      </c>
      <c r="B8011" s="7" t="s">
        <v>16828</v>
      </c>
      <c r="C8011" s="7" t="s">
        <v>16828</v>
      </c>
      <c r="E8011" s="7" t="s">
        <v>18127</v>
      </c>
      <c r="F8011" s="7" t="s">
        <v>13170</v>
      </c>
    </row>
    <row r="8012" spans="1:6">
      <c r="A8012" s="8">
        <v>45086.548743842592</v>
      </c>
      <c r="B8012" s="7" t="s">
        <v>16829</v>
      </c>
      <c r="C8012" s="7" t="s">
        <v>16829</v>
      </c>
      <c r="E8012" s="7" t="s">
        <v>18128</v>
      </c>
      <c r="F8012" s="7" t="s">
        <v>13170</v>
      </c>
    </row>
    <row r="8013" spans="1:6">
      <c r="A8013" s="8">
        <v>45086.548743842592</v>
      </c>
      <c r="B8013" s="7" t="s">
        <v>16830</v>
      </c>
      <c r="C8013" s="7" t="s">
        <v>16830</v>
      </c>
      <c r="E8013" s="7" t="s">
        <v>18129</v>
      </c>
      <c r="F8013" s="7" t="s">
        <v>13170</v>
      </c>
    </row>
    <row r="8014" spans="1:6">
      <c r="A8014" s="8">
        <v>45086.548743842592</v>
      </c>
      <c r="B8014" s="7" t="s">
        <v>16831</v>
      </c>
      <c r="C8014" s="7" t="s">
        <v>16831</v>
      </c>
      <c r="E8014" s="7" t="s">
        <v>18130</v>
      </c>
      <c r="F8014" s="7" t="s">
        <v>13170</v>
      </c>
    </row>
    <row r="8015" spans="1:6">
      <c r="A8015" s="8">
        <v>45086.560955347224</v>
      </c>
      <c r="B8015" s="7" t="s">
        <v>16832</v>
      </c>
      <c r="C8015" s="7" t="s">
        <v>16832</v>
      </c>
      <c r="E8015" s="7" t="s">
        <v>18131</v>
      </c>
      <c r="F8015" s="7" t="s">
        <v>13170</v>
      </c>
    </row>
    <row r="8016" spans="1:6">
      <c r="A8016" s="8">
        <v>45085.674416087961</v>
      </c>
      <c r="B8016" s="7" t="s">
        <v>16833</v>
      </c>
      <c r="C8016" s="7" t="s">
        <v>16833</v>
      </c>
      <c r="E8016" s="7" t="s">
        <v>18132</v>
      </c>
      <c r="F8016" s="7" t="s">
        <v>13170</v>
      </c>
    </row>
    <row r="8017" spans="1:6">
      <c r="A8017" s="8">
        <v>45078.414788634262</v>
      </c>
      <c r="B8017" s="7" t="s">
        <v>16834</v>
      </c>
      <c r="C8017" s="7" t="s">
        <v>16834</v>
      </c>
      <c r="E8017" s="7" t="s">
        <v>14337</v>
      </c>
      <c r="F8017" s="7" t="s">
        <v>13170</v>
      </c>
    </row>
    <row r="8018" spans="1:6">
      <c r="A8018" s="8">
        <v>45085.674416087961</v>
      </c>
      <c r="B8018" s="7" t="s">
        <v>16835</v>
      </c>
      <c r="C8018" s="7" t="s">
        <v>16835</v>
      </c>
      <c r="E8018" s="7" t="s">
        <v>18133</v>
      </c>
      <c r="F8018" s="7" t="s">
        <v>13170</v>
      </c>
    </row>
    <row r="8019" spans="1:6">
      <c r="A8019" s="8">
        <v>45085.674416087961</v>
      </c>
      <c r="B8019" s="7" t="s">
        <v>16836</v>
      </c>
      <c r="C8019" s="7" t="s">
        <v>16836</v>
      </c>
      <c r="E8019" s="7" t="s">
        <v>18134</v>
      </c>
      <c r="F8019" s="7" t="s">
        <v>13170</v>
      </c>
    </row>
    <row r="8020" spans="1:6">
      <c r="A8020" s="8">
        <v>45085.674416087961</v>
      </c>
      <c r="B8020" s="7" t="s">
        <v>16837</v>
      </c>
      <c r="C8020" s="7" t="s">
        <v>16837</v>
      </c>
      <c r="E8020" s="7" t="s">
        <v>18135</v>
      </c>
      <c r="F8020" s="7" t="s">
        <v>13170</v>
      </c>
    </row>
    <row r="8021" spans="1:6">
      <c r="A8021" s="8">
        <v>45085.674416087961</v>
      </c>
      <c r="B8021" s="7" t="s">
        <v>16838</v>
      </c>
      <c r="C8021" s="7" t="s">
        <v>16838</v>
      </c>
      <c r="E8021" s="7" t="s">
        <v>18136</v>
      </c>
      <c r="F8021" s="7" t="s">
        <v>13170</v>
      </c>
    </row>
    <row r="8022" spans="1:6">
      <c r="A8022" s="8">
        <v>45085.674416087961</v>
      </c>
      <c r="B8022" s="7" t="s">
        <v>16839</v>
      </c>
      <c r="C8022" s="7" t="s">
        <v>16839</v>
      </c>
      <c r="E8022" s="7" t="s">
        <v>18137</v>
      </c>
      <c r="F8022" s="7" t="s">
        <v>13170</v>
      </c>
    </row>
    <row r="8023" spans="1:6">
      <c r="A8023" s="8">
        <v>45085.674416087961</v>
      </c>
      <c r="B8023" s="7" t="s">
        <v>16840</v>
      </c>
      <c r="C8023" s="7" t="s">
        <v>16840</v>
      </c>
      <c r="D8023" s="7" t="s">
        <v>18172</v>
      </c>
      <c r="E8023" s="7" t="s">
        <v>18138</v>
      </c>
      <c r="F8023" s="7" t="s">
        <v>13170</v>
      </c>
    </row>
    <row r="8024" spans="1:6">
      <c r="A8024" s="8">
        <v>45085.674416087961</v>
      </c>
      <c r="B8024" s="7" t="s">
        <v>16841</v>
      </c>
      <c r="C8024" s="7" t="s">
        <v>16841</v>
      </c>
      <c r="E8024" s="7" t="s">
        <v>18139</v>
      </c>
      <c r="F8024" s="7" t="s">
        <v>13170</v>
      </c>
    </row>
    <row r="8025" spans="1:6">
      <c r="A8025" s="8">
        <v>45085.674416087961</v>
      </c>
      <c r="B8025" s="7" t="s">
        <v>16842</v>
      </c>
      <c r="C8025" s="7" t="s">
        <v>16842</v>
      </c>
      <c r="E8025" s="7" t="s">
        <v>18140</v>
      </c>
      <c r="F8025" s="7" t="s">
        <v>13170</v>
      </c>
    </row>
    <row r="8026" spans="1:6">
      <c r="A8026" s="8">
        <v>45085.674416087961</v>
      </c>
      <c r="B8026" s="7" t="s">
        <v>16843</v>
      </c>
      <c r="C8026" s="7" t="s">
        <v>16843</v>
      </c>
      <c r="E8026" s="7" t="s">
        <v>18141</v>
      </c>
      <c r="F8026" s="7" t="s">
        <v>13170</v>
      </c>
    </row>
    <row r="8027" spans="1:6">
      <c r="A8027" s="8">
        <v>45085.674416087961</v>
      </c>
      <c r="B8027" s="7" t="s">
        <v>16844</v>
      </c>
      <c r="C8027" s="7" t="s">
        <v>16844</v>
      </c>
      <c r="E8027" s="7" t="s">
        <v>18142</v>
      </c>
      <c r="F8027" s="7" t="s">
        <v>13170</v>
      </c>
    </row>
    <row r="8028" spans="1:6">
      <c r="A8028" s="8">
        <v>45085.674416087961</v>
      </c>
      <c r="B8028" s="7" t="s">
        <v>16845</v>
      </c>
      <c r="C8028" s="7" t="s">
        <v>16845</v>
      </c>
      <c r="E8028" s="7" t="s">
        <v>18143</v>
      </c>
      <c r="F8028" s="7" t="s">
        <v>13170</v>
      </c>
    </row>
    <row r="8029" spans="1:6">
      <c r="A8029" s="8">
        <v>45085.674416087961</v>
      </c>
      <c r="B8029" s="7" t="s">
        <v>16846</v>
      </c>
      <c r="C8029" s="7" t="s">
        <v>16846</v>
      </c>
      <c r="E8029" s="7" t="s">
        <v>18144</v>
      </c>
      <c r="F8029" s="7" t="s">
        <v>13170</v>
      </c>
    </row>
    <row r="8030" spans="1:6">
      <c r="A8030" s="8">
        <v>45085.674416087961</v>
      </c>
      <c r="B8030" s="7" t="s">
        <v>16847</v>
      </c>
      <c r="C8030" s="7" t="s">
        <v>16847</v>
      </c>
      <c r="E8030" s="7" t="s">
        <v>18145</v>
      </c>
      <c r="F8030" s="7" t="s">
        <v>13170</v>
      </c>
    </row>
    <row r="8031" spans="1:6">
      <c r="A8031" s="8">
        <v>45085.674416087961</v>
      </c>
      <c r="B8031" s="7" t="s">
        <v>16848</v>
      </c>
      <c r="C8031" s="7" t="s">
        <v>16848</v>
      </c>
      <c r="E8031" s="7" t="s">
        <v>18146</v>
      </c>
      <c r="F8031" s="7" t="s">
        <v>13170</v>
      </c>
    </row>
    <row r="8032" spans="1:6">
      <c r="A8032" s="8">
        <v>45085.674416087961</v>
      </c>
      <c r="B8032" s="7" t="s">
        <v>16849</v>
      </c>
      <c r="C8032" s="7" t="s">
        <v>16849</v>
      </c>
      <c r="E8032" s="7" t="s">
        <v>18147</v>
      </c>
      <c r="F8032" s="7" t="s">
        <v>13170</v>
      </c>
    </row>
    <row r="8033" spans="1:6">
      <c r="A8033" s="8">
        <v>45085.674416087961</v>
      </c>
      <c r="B8033" s="7" t="s">
        <v>16850</v>
      </c>
      <c r="C8033" s="7" t="s">
        <v>16850</v>
      </c>
      <c r="E8033" s="7" t="s">
        <v>18148</v>
      </c>
      <c r="F8033" s="7" t="s">
        <v>13170</v>
      </c>
    </row>
    <row r="8034" spans="1:6">
      <c r="A8034" s="8">
        <v>45085.674416087961</v>
      </c>
      <c r="B8034" s="7" t="s">
        <v>16851</v>
      </c>
      <c r="C8034" s="7" t="s">
        <v>16851</v>
      </c>
      <c r="E8034" s="7" t="s">
        <v>18149</v>
      </c>
      <c r="F8034" s="7" t="s">
        <v>13170</v>
      </c>
    </row>
    <row r="8035" spans="1:6">
      <c r="A8035" s="8">
        <v>45085.674416087961</v>
      </c>
      <c r="B8035" s="7" t="s">
        <v>16852</v>
      </c>
      <c r="C8035" s="7" t="s">
        <v>16852</v>
      </c>
      <c r="E8035" s="7" t="s">
        <v>18150</v>
      </c>
      <c r="F8035" s="7" t="s">
        <v>13170</v>
      </c>
    </row>
    <row r="8036" spans="1:6">
      <c r="A8036" s="8">
        <v>45085.674416087961</v>
      </c>
      <c r="B8036" s="7" t="s">
        <v>16853</v>
      </c>
      <c r="C8036" s="7" t="s">
        <v>16853</v>
      </c>
      <c r="E8036" s="7" t="s">
        <v>18151</v>
      </c>
      <c r="F8036" s="7" t="s">
        <v>13170</v>
      </c>
    </row>
    <row r="8037" spans="1:6">
      <c r="A8037" s="8">
        <v>45085.674416087961</v>
      </c>
      <c r="B8037" s="7" t="s">
        <v>16854</v>
      </c>
      <c r="C8037" s="7" t="s">
        <v>16854</v>
      </c>
      <c r="E8037" s="7" t="s">
        <v>18152</v>
      </c>
      <c r="F8037" s="7" t="s">
        <v>13170</v>
      </c>
    </row>
    <row r="8038" spans="1:6">
      <c r="A8038" s="8">
        <v>45085.674416087961</v>
      </c>
      <c r="B8038" s="7" t="s">
        <v>16855</v>
      </c>
      <c r="C8038" s="7" t="s">
        <v>16855</v>
      </c>
      <c r="E8038" s="7" t="s">
        <v>18153</v>
      </c>
      <c r="F8038" s="7" t="s">
        <v>13170</v>
      </c>
    </row>
    <row r="8039" spans="1:6">
      <c r="A8039" s="8">
        <v>45085.674416087961</v>
      </c>
      <c r="B8039" s="7" t="s">
        <v>16856</v>
      </c>
      <c r="C8039" s="7" t="s">
        <v>16856</v>
      </c>
      <c r="E8039" s="7" t="s">
        <v>18154</v>
      </c>
      <c r="F8039" s="7" t="s">
        <v>13170</v>
      </c>
    </row>
    <row r="8040" spans="1:6">
      <c r="A8040" s="8">
        <v>45085.674416087961</v>
      </c>
      <c r="B8040" s="7" t="s">
        <v>16857</v>
      </c>
      <c r="C8040" s="7" t="s">
        <v>16857</v>
      </c>
      <c r="E8040" s="7" t="s">
        <v>18155</v>
      </c>
      <c r="F8040" s="7" t="s">
        <v>13170</v>
      </c>
    </row>
    <row r="8041" spans="1:6">
      <c r="A8041" s="8">
        <v>45085.674416087961</v>
      </c>
      <c r="B8041" s="7" t="s">
        <v>16858</v>
      </c>
      <c r="C8041" s="7" t="s">
        <v>16858</v>
      </c>
      <c r="E8041" s="7" t="s">
        <v>18156</v>
      </c>
      <c r="F8041" s="7" t="s">
        <v>13170</v>
      </c>
    </row>
    <row r="8042" spans="1:6">
      <c r="A8042" s="8">
        <v>45085.674416087961</v>
      </c>
      <c r="B8042" s="7" t="s">
        <v>16859</v>
      </c>
      <c r="C8042" s="7" t="s">
        <v>16859</v>
      </c>
      <c r="E8042" s="7" t="s">
        <v>18157</v>
      </c>
      <c r="F8042" s="7" t="s">
        <v>13170</v>
      </c>
    </row>
    <row r="8043" spans="1:6">
      <c r="A8043" s="8">
        <v>45085.674416087961</v>
      </c>
      <c r="B8043" s="7" t="s">
        <v>16860</v>
      </c>
      <c r="C8043" s="7" t="s">
        <v>16860</v>
      </c>
      <c r="D8043" s="7" t="s">
        <v>15387</v>
      </c>
      <c r="E8043" s="7" t="s">
        <v>18158</v>
      </c>
      <c r="F8043" s="7" t="s">
        <v>13170</v>
      </c>
    </row>
    <row r="8044" spans="1:6">
      <c r="A8044" s="8">
        <v>45085.674416087961</v>
      </c>
      <c r="B8044" s="7" t="s">
        <v>16861</v>
      </c>
      <c r="C8044" s="7" t="s">
        <v>16861</v>
      </c>
      <c r="D8044" s="7" t="s">
        <v>4600</v>
      </c>
      <c r="E8044" s="7" t="s">
        <v>18159</v>
      </c>
      <c r="F8044" s="7" t="s">
        <v>13170</v>
      </c>
    </row>
    <row r="8045" spans="1:6">
      <c r="A8045" s="8">
        <v>45085.674416087961</v>
      </c>
      <c r="B8045" s="7" t="s">
        <v>16862</v>
      </c>
      <c r="C8045" s="7" t="s">
        <v>16862</v>
      </c>
      <c r="D8045" s="7" t="s">
        <v>15387</v>
      </c>
      <c r="E8045" s="7" t="s">
        <v>16961</v>
      </c>
      <c r="F8045" s="7" t="s">
        <v>13170</v>
      </c>
    </row>
    <row r="8046" spans="1:6">
      <c r="A8046" s="8">
        <v>45085.674416087961</v>
      </c>
      <c r="B8046" s="7" t="s">
        <v>16863</v>
      </c>
      <c r="C8046" s="7" t="s">
        <v>16863</v>
      </c>
      <c r="D8046" s="7" t="s">
        <v>4600</v>
      </c>
      <c r="E8046" s="7" t="s">
        <v>18160</v>
      </c>
      <c r="F8046" s="7" t="s">
        <v>13170</v>
      </c>
    </row>
    <row r="8047" spans="1:6">
      <c r="A8047" s="8">
        <v>45085.674416087961</v>
      </c>
      <c r="B8047" s="7" t="s">
        <v>16864</v>
      </c>
      <c r="C8047" s="7" t="s">
        <v>16864</v>
      </c>
      <c r="D8047" s="7" t="s">
        <v>1663</v>
      </c>
      <c r="E8047" s="7" t="s">
        <v>18161</v>
      </c>
      <c r="F8047" s="7" t="s">
        <v>13170</v>
      </c>
    </row>
    <row r="8048" spans="1:6">
      <c r="A8048" s="8">
        <v>45085.674416087961</v>
      </c>
      <c r="B8048" s="7" t="s">
        <v>16865</v>
      </c>
      <c r="C8048" s="7" t="s">
        <v>16865</v>
      </c>
      <c r="D8048" s="7" t="s">
        <v>1667</v>
      </c>
      <c r="E8048" s="7" t="s">
        <v>18162</v>
      </c>
      <c r="F8048" s="7" t="s">
        <v>13170</v>
      </c>
    </row>
    <row r="8049" spans="1:6">
      <c r="A8049" s="8">
        <v>45085.674416087961</v>
      </c>
      <c r="B8049" s="7" t="s">
        <v>16866</v>
      </c>
      <c r="C8049" s="7" t="s">
        <v>16866</v>
      </c>
      <c r="D8049" s="7" t="s">
        <v>1663</v>
      </c>
      <c r="E8049" s="7" t="s">
        <v>18163</v>
      </c>
      <c r="F8049" s="7" t="s">
        <v>13170</v>
      </c>
    </row>
    <row r="8050" spans="1:6">
      <c r="A8050" s="8">
        <v>45085.674416087961</v>
      </c>
      <c r="B8050" s="7" t="s">
        <v>16867</v>
      </c>
      <c r="C8050" s="7" t="s">
        <v>16867</v>
      </c>
      <c r="D8050" s="7" t="s">
        <v>1667</v>
      </c>
      <c r="E8050" s="7" t="s">
        <v>18163</v>
      </c>
      <c r="F8050" s="7" t="s">
        <v>13170</v>
      </c>
    </row>
    <row r="8051" spans="1:6">
      <c r="A8051" s="8">
        <v>45085.674416087961</v>
      </c>
      <c r="B8051" s="7" t="s">
        <v>16868</v>
      </c>
      <c r="C8051" s="7" t="s">
        <v>16868</v>
      </c>
      <c r="D8051" s="7" t="s">
        <v>18173</v>
      </c>
      <c r="E8051" s="7" t="s">
        <v>18164</v>
      </c>
      <c r="F8051" s="7" t="s">
        <v>13170</v>
      </c>
    </row>
  </sheetData>
  <autoFilter ref="A1:I6548" xr:uid="{AD654211-F940-47DB-9A03-0D61E5495516}"/>
  <conditionalFormatting sqref="C1:C5150">
    <cfRule type="duplicateValues" dxfId="5" priority="865"/>
    <cfRule type="duplicateValues" dxfId="4" priority="866"/>
  </conditionalFormatting>
  <conditionalFormatting sqref="B5637:B6093">
    <cfRule type="duplicateValues" dxfId="3" priority="6"/>
  </conditionalFormatting>
  <conditionalFormatting sqref="C5637:C6093">
    <cfRule type="duplicateValues" dxfId="2" priority="5"/>
  </conditionalFormatting>
  <conditionalFormatting sqref="C6094:C6548">
    <cfRule type="duplicateValues" dxfId="1" priority="3"/>
  </conditionalFormatting>
  <conditionalFormatting sqref="B6094:B6548">
    <cfRule type="duplicateValues" dxfId="0" priority="4"/>
  </conditionalFormatting>
  <pageMargins left="0.7" right="0.7" top="0.75" bottom="0.75" header="0.3" footer="0.3"/>
  <pageSetup orientation="portrait" r:id="rId1"/>
  <headerFooter>
    <oddFooter>&amp;C&amp;1#&amp;"Arial"&amp;6&amp;K626469Internal</oddFooter>
  </headerFooter>
  <ignoredErrors>
    <ignoredError sqref="C6098" numberStoredAsText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I A A B Q S w M E F A A C A A g A 9 l P T V t a S 8 n W l A A A A 9 g A A A B I A H A B D b 2 5 m a W c v U G F j a 2 F n Z S 5 4 b W w g o h g A K K A U A A A A A A A A A A A A A A A A A A A A A A A A A A A A h Y + x D o I w F E V / h X S n L Z g Y J I 8 y u D h I Q m J i X E m p 0 A g P Q 4 v l 3 x z 8 J H 9 B j K J u j v f c M 9 x 7 v 9 4 g H d v G u 6 j e 6 A 4 T E l B O P I W y K z V W C R n s 0 Y 9 I K i A v 5 K m o l D f J a O L R l A m p r T 3 H j D n n q F v Q r q 9 Y y H n A D t l 2 J 2 v V F u Q j 6 / + y r 9 H Y A q U i A v a v M S K k A Y / o K l p S D m y G k G n 8 C u G 0 9 9 n + Q F g P j R 1 6 J R T 6 + Q b Y H I G 9 P 4 g H U E s D B B Q A A g A I A P Z T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U 9 N W T P / E 2 1 U F A A C B L Q A A E w A c A E Z v c m 1 1 b G F z L 1 N l Y 3 R p b 2 4 x L m 0 g o h g A K K A U A A A A A A A A A A A A A A A A A A A A A A A A A A A A 7 V r d T 9 t I E H + P x P 8 w W n R V o o Y k 0 K o 9 e o Q q J J C i F u L D o e g O o s i x F 7 z C 3 k 2 9 a w R F / O 8 3 u 7 Z j h 4 S 7 V n c P 9 7 A 8 g H d m 5 3 P n 4 / e A p L 5 i g o O b / d 3 + b a O 2 U Z O h l 9 A A n I E z d f 6 c n n o K u h B R t V E D / H F F m v g U K Y f 3 P o 1 a F y K 5 n Q l x W z 9 i E W 3 1 B V e U K 1 k n / Q 9 X 5 5 I m 8 k p S 6 b 1 7 / / 7 N 7 q 9 X B + L + q r O 9 N a S c J l 4 E r j Y D 9 V 4 U w Z h 6 s W x c o U X Y g g G T P u p h P P W M b 0 4 i f C q l 5 k 4 H n v I O P N R 5 1 d l p a Q J a l C J i g b n a u o / k P W k 0 g a d R 1 A S V p L T R z N w u g 5 m O v V m k A 8 g i e b w 8 V j T u k v I C a X 5 m P O g S c 4 9 M n i 6 1 0 U m u Z 5 P 0 Q 4 / f Y H r G D 3 N K U I 2 5 1 h o n H p f X I o n 7 I k p j r p m y / t x o 8 / G R H I 7 6 g A o p Q f / w E r o a z 2 j y 9 N R Y G O g F A a r v p 1 K J u D S A 1 E x 1 / Z k L T S A X 6 g H c 0 S f 4 p h 7 w S D 0 / h M s L L 0 G X c s b b 3 d 3 O 5 P V z 2 s 6 7 y X q r 2 + v N L j m m z R b q e q Z 4 C t P s G i 4 3 S 2 Z C v 6 U M 6 + k j m X T J q S C g Q s q B n L Z 7 B G g k K d S 0 w M A P P c Z h N J z A 3 j 7 Z 3 i X g 8 a B K R u o f n 3 L h m h E p M j n Z v z y j c 5 G o 7 J R f 0 T c q e Z n s d 6 t O u U r 4 t / A 7 f p F C o O K R l j 2 l S s u i O 1 B / U X J r 2 U a j i E 0 o o F y k N 6 F m 5 U q J O x 6 B E i b v R F O M i 1 X P 9 y 4 P M W Z x D Q t j w X 8 X U G 1 J e O 8 l 2 V q W 9 y L 6 / U 4 e U t X 5 M k l V l V g y n W X h v W 4 h r e 9 9 p 4 m A G c U e o a B Y T I u 0 a C + x B s s D 1 E r 9 K w V b O K S 5 2 k Z 3 x c H d T l V z p c T W J n d v T e 0 8 j 2 x h Y 7 l C V j t s k S 0 n T W 5 o l t d V Z 1 Y e Y / 8 F / W t c q F b m 3 7 z N P y a 8 7 P s z K p K A 6 n m f 9 b k s e z 9 n 5 f T 6 8 x n R f C Q 6 a X C I M x / l 9 U T o i 5 S r R A 8 h c o K s h H m R / q 7 M P P N d z K 3 R E F 7 B 8 R B E A i M e P W C b a 2 o 5 / 9 H v M D F t h J P 0 o + Y 5 F w 6 c e j H V I t n k h M x u H O u 9 A 7 g u R j N c C F T 6 l P u Z w X t 0 h O O + 0 Z d S z v x s q 2 A l V G 9 i K 9 d 1 Q T S 0 y B G j U Y A 7 M b l j u H k q E w x 5 W Q 5 w J u l l N T O h V i r I + I g M d 9 w b n 7 v V P M A A L S V s n k 9 K c n L m w B C D m x u R R A S p r + A L 4 x T 9 D I w e d 9 D X f / T + d d U t O L j m f G P v K + U B x r + Q 7 p 2 c v + q d H G W 2 x 7 k + f + o q T 6 V S H 8 8 5 U 7 h G M R g 4 T B O T 4 2 y u H g 8 r h y z 7 e m B p D a P X W F Y Z A e q j Y a P 4 P M 4 + 8 y L U n w c R l v l U m 0 y n R 5 F 3 U 9 J c D 9 N r a N N M + Q o 5 c w C x A y b J P C S + I m I D 9 t 0 8 0 k L d K F X 6 w b J B F e R 5 d k P M u o d 9 1 g 8 p 9 l l 1 I S 2 9 2 L o 5 p y P E Z x E B 1 E + w 1 k I J 3 j W 6 A F i d J r x 1 s 2 J Z V 9 7 z a 4 j Y h S s 7 e c 2 u J H 3 3 C I o A s W R K h h b 7 6 k X p 4 r X y Z O f E + u H 5 W V 6 m v K X R 0 V 1 r + b r z Z e Q u U 9 y q e t 1 9 J p v p T C q m 0 j y b i x O 4 P Q f O 6 D U 2 d d 5 C C 5 5 u n E W v m V I 8 2 N 6 G a q s b Q h F V L / F D d k e z 8 1 N 1 5 s T i b v 3 E 0 Y x y 4 K w O J x w 6 S 1 p / p H r + f Y F W + + m p s V F j / K V Q q g B 6 s w I q o b 7 T I B Z H W x x t c b T F 0 R Z H W x x t c b T F 0 R Z H W x x t c f R P 4 u g 3 F k d b H G 1 x t M X R F k d b H G 1 x t M X R F k d b H G 1 x 9 E / j 6 L c / h q M v 6 K w C o 0 O l 5 v J D u y 3 9 k F O m U x F R X 2 E n t 4 y N u W B c t X w R t y V T V L Y d z 2 f X z H f T + T x 6 6 O u u d i K P c 8 Z v 2 g Z t B 7 / s d A a Y B v O A 7 c 7 u V j a 6 J J J x c + N v t M y z f 0 3 R 7 N b O 1 r E e 7 j E N G L 6 x F k Y o 3 M a o 8 H N L H 5 e h O l J y s N 6 2 8 N z C c w v P L T y 3 8 N z C c w v P L T y 3 8 N z C 8 / 8 D P P 8 L U E s B A i 0 A F A A C A A g A 9 l P T V t a S 8 n W l A A A A 9 g A A A B I A A A A A A A A A A A A A A A A A A A A A A E N v b m Z p Z y 9 Q Y W N r Y W d l L n h t b F B L A Q I t A B Q A A g A I A P Z T 0 1 Y P y u m r p A A A A O k A A A A T A A A A A A A A A A A A A A A A A P E A A A B b Q 2 9 u d G V u d F 9 U e X B l c 1 0 u e G 1 s U E s B A i 0 A F A A C A A g A 9 l P T V k z / x N t V B Q A A g S 0 A A B M A A A A A A A A A A A A A A A A A 4 g E A A E Z v c m 1 1 b G F z L 1 N l Y 3 R p b 2 4 x L m 1 Q S w U G A A A A A A M A A w D C A A A A h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K 4 A A A A A A A A m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J 1 Z m Z l c k 5 l e H R S Z W Z y Z X N o I i B W Y W x 1 Z T 0 i b D A i I C 8 + P E V u d H J 5 I F R 5 c G U 9 I l F 1 Z X J 5 S U Q i I F Z h b H V l P S J z M D g y N D c x O T M t N j A 3 N C 0 0 O T R m L W E z N D c t M 2 Z j O D E 0 M G V m Z j E 1 I i A v P j x F b n R y e S B U e X B l P S J G a W x s R X J y b 3 J D b 3 V u d C I g V m F s d W U 9 I m w 0 M C I g L z 4 8 R W 5 0 c n k g V H l w Z T 0 i R m l s b E V y c m 9 y Q 2 9 k Z S I g V m F s d W U 9 I n N V b m t u b 3 d u I i A v P j x F b n R y e S B U e X B l P S J G a W x s Q 2 9 1 b n Q i I F Z h b H V l P S J s M j g z N y I g L z 4 8 R W 5 0 c n k g V H l w Z T 0 i Q W R k Z W R U b 0 R h d G F N b 2 R l b C I g V m F s d W U 9 I m w w I i A v P j x F b n R y e S B U e X B l P S J G a W x s T G F z d F V w Z G F 0 Z W Q i I F Z h b H V l P S J k M j A y M i 0 x M i 0 w M l Q w M D o x M j o z M S 4 w M D M y N j k w W i I g L z 4 8 R W 5 0 c n k g V H l w Z T 0 i R m l s b E N v b H V t b l R 5 c G V z I i B W Y W x 1 Z T 0 i c 0 F B Q U F C U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E Y X R l I E V u d G V y Z W Q m c X V v d D s s J n F 1 b 3 Q 7 Q 2 9 1 b n R y e S Z x d W 9 0 O y w m c X V v d D t N Y X R l c m l h b C Z x d W 9 0 O y w m c X V v d D t F T 0 M g R G F 0 Z S Z x d W 9 0 O y w m c X V v d D t F T 0 M g V H l w Z S Z x d W 9 0 O y w m c X V v d D t P R y B c d T A w M j Y g S U c g b 3 I g T 2 5 s e S B P R y Z x d W 9 0 O y w m c X V v d D t E a X N j b 2 5 0 a W 5 1 Z S B 0 a H J v d W d o I F B E U D 8 m c X V v d D s s J n F 1 b 3 Q 7 U F d Q I E 5 h b W U g b 3 I g b n V t Y m V y I C Z x d W 9 0 O y w m c X V v d D t D b 2 1 t Z W 5 0 c y B v b i B P Y n N v b G V z Y 2 V u Y 2 U m c X V v d D s s J n F 1 b 3 Q 7 R X h 0 Z X J u Y W w g Q 2 9 t b X V u a W N h d G l v b i B v Z i B P Y n N v b G V z Y 2 V u Y 2 U g L S A o Z G F 0 Z S k m c X V v d D s s J n F 1 b 3 Q 7 R m l l b G Q g U 2 V y d m l j Z X M g c m V x d W l y Z W Q / J n F 1 b 3 Q 7 L C Z x d W 9 0 O 0 F k Z G V k I G l u I F B E U C B i e S Z x d W 9 0 O y w m c X V v d D t S Z X B v c n Q g R G F 0 Z S Z x d W 9 0 O y w m c X V v d D t Q R F A g U 1 R B V F V T J n F 1 b 3 Q 7 L C Z x d W 9 0 O 0 1 h d G V y a W F s I E R l c 2 N y a X B 0 a W 9 u J n F 1 b 3 Q 7 L C Z x d W 9 0 O 0 1 S U C B H c m 9 1 c C Z x d W 9 0 O y w m c X V v d D t Q c m 9 k d W N 0 I E x p b m U g Q 2 9 k Z S Z x d W 9 0 O y w m c X V v d D t T R E M m c X V v d D s s J n F 1 b 3 Q 7 T m F 0 I F N 0 a y B Q b 2 x p Y 3 k m c X V v d D s s J n F 1 b 3 Q 7 V m V u Z G 9 y I E d y b 3 V w J n F 1 b 3 Q 7 L C Z x d W 9 0 O 0 F N V V x 1 M D A y N k F N R i Z x d W 9 0 O y w m c X V v d D t Q R F Q m c X V v d D s s J n F 1 b 3 Q 7 V W 5 p d C B Q c m l j Z S B F d X I m c X V v d D s s J n F 1 b 3 Q 7 R G N o Y W l u I E l H J n F 1 b 3 Q 7 L C Z x d W 9 0 O 0 R j a G F p b i B P R y Z x d W 9 0 O y w m c X V v d D t T T 0 g m c X V v d D s s J n F 1 b 3 Q 7 U E 8 r U 1 R P J n F 1 b 3 Q 7 L C Z x d W 9 0 O 1 N P I C h P R y k m c X V v d D s s J n F 1 b 3 Q 7 U 0 8 g K E l H K S Z x d W 9 0 O y w m c X V v d D t O Z X Q g U 0 9 I J n F 1 b 3 Q 7 L C Z x d W 9 0 O 0 9 1 d C B v Z i B T d G 9 j a y B k Y X R l J n F 1 b 3 Q 7 L C Z x d W 9 0 O 1 N o b 3 J 0 Y W d l I E N o Z W N r J n F 1 b 3 Q 7 L C Z x d W 9 0 O 1 d h c n J h b n R 5 I H J l c X V p c m V k P y Z x d W 9 0 O y w m c X V v d D t X Y X J y Y W 5 0 e S B T d G 9 j a y B R d H k g J n F 1 b 3 Q 7 L C Z x d W 9 0 O 1 B l c m l v Z C A o T W 9 u d G h z I G F m d G V y I E V P Q y k m c X V v d D s s J n F 1 b 3 Q 7 R W 5 k I G 9 m I F d h c n J h b n R 5 I G R h d G U m c X V v d D s s J n F 1 b 3 Q 7 V 2 F y c m F u d H k g U 0 9 I I D Q 5 O T A m c X V v d D s s J n F 1 b 3 Q 7 V 2 F y c m F u d H k g U 0 9 I I D Q 5 M j Y m c X V v d D s s J n F 1 b 3 Q 7 V 3 R 5 I F N P S C B x d H k m c X V v d D s s J n F 1 b 3 Q 7 V 2 F y c m F u d H k g Q W N 0 a W 9 u J n F 1 b 3 Q 7 L C Z x d W 9 0 O 0 N T R i B G b G F n J n F 1 b 3 Q 7 L C Z x d W 9 0 O 0 R Q I E F j d G l v b i Z x d W 9 0 O y w m c X V v d D t T T 0 g g V m F s d W U g R X V y J n F 1 b 3 Q 7 L C Z x d W 9 0 O 0 5 l d C B T T 0 g g V m F s d W U g K E V V U i k m c X V v d D s s J n F 1 b 3 Q 7 R m l u L i B Q c m 9 2 L i B W Y W x 1 Z S B F d X I m c X V v d D s s J n F 1 b 3 Q 7 U E x P U y B W Y W x 1 Z S B F d X I m c X V v d D s s J n F 1 b 3 Q 7 U 1 A g Q W N 0 a W 9 u J n F 1 b 3 Q 7 L C Z x d W 9 0 O 1 R 5 c G U g b 2 Y g U 3 V i c 3 R p d H V 0 Z S Z x d W 9 0 O y w m c X V v d D t T d W J z d G l 0 d X R l I F N B U C B S Z W Z l c m V u Y 2 U m c X V v d D s s J n F 1 b 3 Q 7 U 3 V i c 3 R p d H V 0 a W 9 u I E N v b W 1 l b n R z I C Z x d W 9 0 O y w m c X V v d D t W Q j E x I E 1 h d G V y a W F s J n F 1 b 3 Q 7 L C Z x d W 9 0 O 1 Z C M T E g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F B f U F p f T m F 0 L 1 B E U F 9 Q W l 9 O Y X R f V G F i b G U u e 0 R h d G U g R W 5 0 Z X J l Z C w w f S Z x d W 9 0 O y w m c X V v d D t T Z W N 0 a W 9 u M S 9 Q R F B f U F p f T m F 0 L 1 B E U F 9 Q W l 9 O Y X R f V G F i b G U u e 0 N v d W 5 0 c n k s M X 0 m c X V v d D s s J n F 1 b 3 Q 7 U 2 V j d G l v b j E v U E R Q X 1 B a X 0 5 h d C 9 Q R F B f U F p f T m F 0 X 1 R h Y m x l L n t N Y X R l c m l h b C w z f S Z x d W 9 0 O y w m c X V v d D t T Z W N 0 a W 9 u M S 9 Q R F B f U F p f T m F 0 L 0 N o Y W 5 n Z W Q g V H l w Z S 5 7 R U 9 D I E R h d G U s N H 0 m c X V v d D s s J n F 1 b 3 Q 7 U 2 V j d G l v b j E v U E R Q X 1 B a X 0 5 h d C 9 Q R F B f U F p f T m F 0 X 1 R h Y m x l L n t F T 0 M g V H l w Z S w 1 f S Z x d W 9 0 O y w m c X V v d D t T Z W N 0 a W 9 u M S 9 Q R F B f U F p f T m F 0 L 1 B E U F 9 Q W l 9 O Y X R f V G F i b G U u e 0 9 H I F x 1 M D A y N i B J R y B v c i B P b m x 5 I E 9 H L D Z 9 J n F 1 b 3 Q 7 L C Z x d W 9 0 O 1 N l Y 3 R p b 2 4 x L 1 B E U F 9 Q W l 9 O Y X Q v U E R Q X 1 B a X 0 5 h d F 9 U Y W J s Z S 5 7 R G l z Y 2 9 u d G l u d W U g d G h y b 3 V n a C B Q R F A / L D d 9 J n F 1 b 3 Q 7 L C Z x d W 9 0 O 1 N l Y 3 R p b 2 4 x L 1 B E U F 9 Q W l 9 O Y X Q v U E R Q X 1 B a X 0 5 h d F 9 U Y W J s Z S 5 7 U F d Q I E 5 h b W U g b 3 I g b n V t Y m V y I C w 4 f S Z x d W 9 0 O y w m c X V v d D t T Z W N 0 a W 9 u M S 9 Q R F B f U F p f T m F 0 L 1 B E U F 9 Q W l 9 O Y X R f V G F i b G U u e 0 N v b W 1 l b n R z I G 9 u I E 9 i c 2 9 s Z X N j Z W 5 j Z S w 5 f S Z x d W 9 0 O y w m c X V v d D t T Z W N 0 a W 9 u M S 9 Q R F B f U F p f T m F 0 L 1 B E U F 9 Q W l 9 O Y X R f V G F i b G U u e 0 V 4 d G V y b m F s I E N v b W 1 1 b m l j Y X R p b 2 4 g b 2 Y g T 2 J z b 2 x l c 2 N l b m N l I C 0 g K G R h d G U p L D E z f S Z x d W 9 0 O y w m c X V v d D t T Z W N 0 a W 9 u M S 9 Q R F B f U F p f T m F 0 L 1 B E U F 9 Q W l 9 O Y X R f V G F i b G U u e 0 Z p Z W x k I F N l c n Z p Y 2 V z I H J l c X V p c m V k P y w x N H 0 m c X V v d D s s J n F 1 b 3 Q 7 U 2 V j d G l v b j E v U E R Q X 1 B a X 0 5 h d C 9 Q R F B f U F p f T m F 0 X 1 R h Y m x l L n t B Z G R l Z C B p b i B Q R F A g Y n k s M j N 9 J n F 1 b 3 Q 7 L C Z x d W 9 0 O 1 N l Y 3 R p b 2 4 x L 1 B E U F 9 Q W l 9 O Y X Q v U E R Q X 1 B a X 0 5 h d F 9 U Y W J s Z S 5 7 U m V w b 3 J 0 I E R h d G U s M z Z 9 J n F 1 b 3 Q 7 L C Z x d W 9 0 O 1 N l Y 3 R p b 2 4 x L 1 B E U F 9 Q W l 9 O Y X Q v U E R Q X 1 B a X 0 5 h d F 9 U Y W J s Z S 5 7 U E R Q I F N U Q V R V U y w 1 M H 0 m c X V v d D s s J n F 1 b 3 Q 7 U 2 V j d G l v b j E v U E R Q X 1 B a X 0 5 h d C 9 Q R F B f U F p f T m F 0 X 1 R h Y m x l L n t N Y X R l c m l h b C B E Z X N j c m l w d G l v b i w y f S Z x d W 9 0 O y w m c X V v d D t T Z W N 0 a W 9 u M S 9 Q R F B f U F p f T m F 0 L 1 B E U F 9 Q W l 9 O Y X R f V G F i b G U u e 0 1 S U C B H c m 9 1 c C w x O H 0 m c X V v d D s s J n F 1 b 3 Q 7 U 2 V j d G l v b j E v U E R Q X 1 B a X 0 5 h d C 9 Q R F B f U F p f T m F 0 X 1 R h Y m x l L n t Q c m 9 k d W N 0 I E x p b m U g Q 2 9 k Z S w x O X 0 m c X V v d D s s J n F 1 b 3 Q 7 U 2 V j d G l v b j E v U E R Q X 1 B a X 0 5 h d C 9 Q R F B f U F p f T m F 0 X 1 R h Y m x l L n t T R E M s M j B 9 J n F 1 b 3 Q 7 L C Z x d W 9 0 O 1 N l Y 3 R p b 2 4 x L 1 B E U F 9 Q W l 9 O Y X Q v U E R Q X 1 B a X 0 5 h d F 9 U Y W J s Z S 5 7 T m F 0 I F N 0 a y B Q b 2 x p Y 3 k s M j F 9 J n F 1 b 3 Q 7 L C Z x d W 9 0 O 1 N l Y 3 R p b 2 4 x L 1 B E U F 9 Q W l 9 O Y X Q v U E R Q X 1 B a X 0 5 h d F 9 U Y W J s Z S 5 7 V m V u Z G 9 y I E d y b 3 V w L D I y f S Z x d W 9 0 O y w m c X V v d D t T Z W N 0 a W 9 u M S 9 Q R F B f U F p f T m F 0 L 1 B E U F 9 Q W l 9 O Y X R f V G F i b G U u e 0 F N V V x 1 M D A y N k F N R i w y N H 0 m c X V v d D s s J n F 1 b 3 Q 7 U 2 V j d G l v b j E v U E R Q X 1 B a X 0 5 h d C 9 Q R F B f U F p f T m F 0 X 1 R h Y m x l L n t Q R F Q s M j V 9 J n F 1 b 3 Q 7 L C Z x d W 9 0 O 1 N l Y 3 R p b 2 4 x L 1 B E U F 9 Q W l 9 O Y X Q v U E R Q X 1 B a X 0 5 h d F 9 U Y W J s Z S 5 7 V W 5 p d C B Q c m l j Z S B F d X I s M j d 9 J n F 1 b 3 Q 7 L C Z x d W 9 0 O 1 N l Y 3 R p b 2 4 x L 1 B E U F 9 Q W l 9 O Y X Q v U E R Q X 1 B a X 0 5 h d F 9 U Y W J s Z S 5 7 R G N o Y W l u I E l H L D Q w f S Z x d W 9 0 O y w m c X V v d D t T Z W N 0 a W 9 u M S 9 Q R F B f U F p f T m F 0 L 1 B E U F 9 Q W l 9 O Y X R f V G F i b G U u e 0 R j a G F p b i B P R y w 0 M X 0 m c X V v d D s s J n F 1 b 3 Q 7 U 2 V j d G l v b j E v U E R Q X 1 B a X 0 5 h d C 9 Q R F B f U F p f T m F 0 X 1 R h Y m x l L n t T T 0 g s M j l 9 J n F 1 b 3 Q 7 L C Z x d W 9 0 O 1 N l Y 3 R p b 2 4 x L 1 B E U F 9 Q W l 9 O Y X Q v U E R Q X 1 B a X 0 5 h d F 9 U Y W J s Z S 5 7 U E 8 r U 1 R P L D M y f S Z x d W 9 0 O y w m c X V v d D t T Z W N 0 a W 9 u M S 9 Q R F B f U F p f T m F 0 L 1 B E U F 9 Q W l 9 O Y X R f V G F i b G U u e 1 N P I C h P R y k s M z N 9 J n F 1 b 3 Q 7 L C Z x d W 9 0 O 1 N l Y 3 R p b 2 4 x L 1 B E U F 9 Q W l 9 O Y X Q v U E R Q X 1 B a X 0 5 h d F 9 U Y W J s Z S 5 7 U 0 8 g K E l H K S w z N H 0 m c X V v d D s s J n F 1 b 3 Q 7 U 2 V j d G l v b j E v U E R Q X 1 B a X 0 5 h d C 9 Q R F B f U F p f T m F 0 X 1 R h Y m x l L n t O Z X Q g U 0 9 I L D M 1 f S Z x d W 9 0 O y w m c X V v d D t T Z W N 0 a W 9 u M S 9 Q R F B f U F p f T m F 0 L 1 B E U F 9 Q W l 9 O Y X R f V G F i b G U u e 0 9 1 d C B v Z i B T d G 9 j a y B k Y X R l L D M 3 f S Z x d W 9 0 O y w m c X V v d D t T Z W N 0 a W 9 u M S 9 Q R F B f U F p f T m F 0 L 1 B E U F 9 Q W l 9 O Y X R f V G F i b G U u e 1 N o b 3 J 0 Y W d l I E N o Z W N r L D Q 4 f S Z x d W 9 0 O y w m c X V v d D t T Z W N 0 a W 9 u M S 9 Q R F B f U F p f T m F 0 L 1 B E U F 9 Q W l 9 O Y X R f V G F i b G U u e 1 d h c n J h b n R 5 I H J l c X V p c m V k P y w x N X 0 m c X V v d D s s J n F 1 b 3 Q 7 U 2 V j d G l v b j E v U E R Q X 1 B a X 0 5 h d C 9 Q R F B f U F p f T m F 0 X 1 R h Y m x l L n t X Y X J y Y W 5 0 e S B T d G 9 j a y B R d H k g L D E 2 f S Z x d W 9 0 O y w m c X V v d D t T Z W N 0 a W 9 u M S 9 Q R F B f U F p f T m F 0 L 1 B E U F 9 Q W l 9 O Y X R f V G F i b G U u e 1 B l c m l v Z C A o T W 9 u d G h z I G F m d G V y I E V P Q y k s M T d 9 J n F 1 b 3 Q 7 L C Z x d W 9 0 O 1 N l Y 3 R p b 2 4 x L 1 B E U F 9 Q W l 9 O Y X Q v U E R Q X 1 B a X 0 5 h d F 9 U Y W J s Z S 5 7 R W 5 k I G 9 m I F d h c n J h b n R 5 I G R h d G U s N D l 9 J n F 1 b 3 Q 7 L C Z x d W 9 0 O 1 N l Y 3 R p b 2 4 x L 1 B E U F 9 Q W l 9 O Y X Q v U E R Q X 1 B a X 0 5 h d F 9 U Y W J s Z S 5 7 V 2 F y c m F u d H k g U 0 9 I I D Q 5 O T A s M z B 9 J n F 1 b 3 Q 7 L C Z x d W 9 0 O 1 N l Y 3 R p b 2 4 x L 1 B E U F 9 Q W l 9 O Y X Q v U E R Q X 1 B a X 0 5 h d F 9 U Y W J s Z S 5 7 V 2 F y c m F u d H k g U 0 9 I I D Q 5 M j Y s M z F 9 J n F 1 b 3 Q 7 L C Z x d W 9 0 O 1 N l Y 3 R p b 2 4 x L 1 B E U F 9 Q W l 9 O Y X Q v Q W R k Z W Q g Q 3 V z d G 9 t L n t X d H k g U 0 9 I I H F 0 e S w 1 N 3 0 m c X V v d D s s J n F 1 b 3 Q 7 U 2 V j d G l v b j E v U E R Q X 1 B a X 0 5 h d C 9 B Z G R l Z C B D d X N 0 b 2 0 x L n t X Y X J y Y W 5 0 e S B B Y 3 R p b 2 4 s N T h 9 J n F 1 b 3 Q 7 L C Z x d W 9 0 O 1 N l Y 3 R p b 2 4 x L 1 B E U F 9 Q W l 9 O Y X Q v U E R Q X 1 B a X 0 5 h d F 9 U Y W J s Z S 5 7 Q 1 N G I E Z s Y W c s N T F 9 J n F 1 b 3 Q 7 L C Z x d W 9 0 O 1 N l Y 3 R p b 2 4 x L 1 B E U F 9 Q W l 9 O Y X Q v U E R Q X 1 B a X 0 5 h d F 9 U Y W J s Z S 5 7 R F A g Q W N 0 a W 9 u L D U y f S Z x d W 9 0 O y w m c X V v d D t T Z W N 0 a W 9 u M S 9 Q R F B f U F p f T m F 0 L 1 B E U F 9 Q W l 9 O Y X R f V G F i b G U u e 1 N P S C B W Y W x 1 Z S B F d X I s N T N 9 J n F 1 b 3 Q 7 L C Z x d W 9 0 O 1 N l Y 3 R p b 2 4 x L 1 B E U F 9 Q W l 9 O Y X Q v U E R Q X 1 B a X 0 5 h d F 9 U Y W J s Z S 5 7 T m V 0 I F N P S C B W Y W x 1 Z S A o R V V S K S w z O H 0 m c X V v d D s s J n F 1 b 3 Q 7 U 2 V j d G l v b j E v U E R Q X 1 B a X 0 5 h d C 9 Q R F B f U F p f T m F 0 X 1 R h Y m x l L n t G a W 4 u I F B y b 3 Y u I F Z h b H V l I E V 1 c i w y O H 0 m c X V v d D s s J n F 1 b 3 Q 7 U 2 V j d G l v b j E v U E R Q X 1 B a X 0 5 h d C 9 Q R F B f U F p f T m F 0 X 1 R h Y m x l L n t Q T E 9 T I F Z h b H V l I E V 1 c i w 1 N H 0 m c X V v d D s s J n F 1 b 3 Q 7 U 2 V j d G l v b j E v U E R Q X 1 B a X 0 5 h d C 9 Q R F B f U F p f T m F 0 X 1 R h Y m x l L n t T U C B B Y 3 R p b 2 4 s N T V 9 J n F 1 b 3 Q 7 L C Z x d W 9 0 O 1 N l Y 3 R p b 2 4 x L 1 B E U F 9 Q W l 9 O Y X Q v U E R Q X 1 B a X 0 5 h d F 9 U Y W J s Z S 5 7 V H l w Z S B v Z i B T d W J z d G l 0 d X R l L D E w f S Z x d W 9 0 O y w m c X V v d D t T Z W N 0 a W 9 u M S 9 Q R F B f U F p f T m F 0 L 1 B E U F 9 Q W l 9 O Y X R f V G F i b G U u e 1 N 1 Y n N 0 a X R 1 d G U g U 0 F Q I F J l Z m V y Z W 5 j Z S w x M X 0 m c X V v d D s s J n F 1 b 3 Q 7 U 2 V j d G l v b j E v U E R Q X 1 B a X 0 5 h d C 9 Q R F B f U F p f T m F 0 X 1 R h Y m x l L n t T d W J z d G l 0 d X R p b 2 4 g Q 2 9 t b W V u d H M g L D E y f S Z x d W 9 0 O y w m c X V v d D t T Z W N 0 a W 9 u M S 9 Q R F B f U F p f T m F 0 L 1 B E U F 9 Q W l 9 O Y X R f V G F i b G U u e 1 Z C M T E g T W F 0 Z X J p Y W w s N D V 9 J n F 1 b 3 Q 7 L C Z x d W 9 0 O 1 N l Y 3 R p b 2 4 x L 1 B E U F 9 Q W l 9 O Y X Q v U E R Q X 1 B a X 0 5 h d F 9 U Y W J s Z S 5 7 V k I x M S B G b G F n L D Q 2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U E R Q X 1 B a X 0 5 h d C 9 Q R F B f U F p f T m F 0 X 1 R h Y m x l L n t E Y X R l I E V u d G V y Z W Q s M H 0 m c X V v d D s s J n F 1 b 3 Q 7 U 2 V j d G l v b j E v U E R Q X 1 B a X 0 5 h d C 9 Q R F B f U F p f T m F 0 X 1 R h Y m x l L n t D b 3 V u d H J 5 L D F 9 J n F 1 b 3 Q 7 L C Z x d W 9 0 O 1 N l Y 3 R p b 2 4 x L 1 B E U F 9 Q W l 9 O Y X Q v U E R Q X 1 B a X 0 5 h d F 9 U Y W J s Z S 5 7 T W F 0 Z X J p Y W w s M 3 0 m c X V v d D s s J n F 1 b 3 Q 7 U 2 V j d G l v b j E v U E R Q X 1 B a X 0 5 h d C 9 D a G F u Z 2 V k I F R 5 c G U u e 0 V P Q y B E Y X R l L D R 9 J n F 1 b 3 Q 7 L C Z x d W 9 0 O 1 N l Y 3 R p b 2 4 x L 1 B E U F 9 Q W l 9 O Y X Q v U E R Q X 1 B a X 0 5 h d F 9 U Y W J s Z S 5 7 R U 9 D I F R 5 c G U s N X 0 m c X V v d D s s J n F 1 b 3 Q 7 U 2 V j d G l v b j E v U E R Q X 1 B a X 0 5 h d C 9 Q R F B f U F p f T m F 0 X 1 R h Y m x l L n t P R y B c d T A w M j Y g S U c g b 3 I g T 2 5 s e S B P R y w 2 f S Z x d W 9 0 O y w m c X V v d D t T Z W N 0 a W 9 u M S 9 Q R F B f U F p f T m F 0 L 1 B E U F 9 Q W l 9 O Y X R f V G F i b G U u e 0 R p c 2 N v b n R p b n V l I H R o c m 9 1 Z 2 g g U E R Q P y w 3 f S Z x d W 9 0 O y w m c X V v d D t T Z W N 0 a W 9 u M S 9 Q R F B f U F p f T m F 0 L 1 B E U F 9 Q W l 9 O Y X R f V G F i b G U u e 1 B X U C B O Y W 1 l I G 9 y I G 5 1 b W J l c i A s O H 0 m c X V v d D s s J n F 1 b 3 Q 7 U 2 V j d G l v b j E v U E R Q X 1 B a X 0 5 h d C 9 Q R F B f U F p f T m F 0 X 1 R h Y m x l L n t D b 2 1 t Z W 5 0 c y B v b i B P Y n N v b G V z Y 2 V u Y 2 U s O X 0 m c X V v d D s s J n F 1 b 3 Q 7 U 2 V j d G l v b j E v U E R Q X 1 B a X 0 5 h d C 9 Q R F B f U F p f T m F 0 X 1 R h Y m x l L n t F e H R l c m 5 h b C B D b 2 1 t d W 5 p Y 2 F 0 a W 9 u I G 9 m I E 9 i c 2 9 s Z X N j Z W 5 j Z S A t I C h k Y X R l K S w x M 3 0 m c X V v d D s s J n F 1 b 3 Q 7 U 2 V j d G l v b j E v U E R Q X 1 B a X 0 5 h d C 9 Q R F B f U F p f T m F 0 X 1 R h Y m x l L n t G a W V s Z C B T Z X J 2 a W N l c y B y Z X F 1 a X J l Z D 8 s M T R 9 J n F 1 b 3 Q 7 L C Z x d W 9 0 O 1 N l Y 3 R p b 2 4 x L 1 B E U F 9 Q W l 9 O Y X Q v U E R Q X 1 B a X 0 5 h d F 9 U Y W J s Z S 5 7 Q W R k Z W Q g a W 4 g U E R Q I G J 5 L D I z f S Z x d W 9 0 O y w m c X V v d D t T Z W N 0 a W 9 u M S 9 Q R F B f U F p f T m F 0 L 1 B E U F 9 Q W l 9 O Y X R f V G F i b G U u e 1 J l c G 9 y d C B E Y X R l L D M 2 f S Z x d W 9 0 O y w m c X V v d D t T Z W N 0 a W 9 u M S 9 Q R F B f U F p f T m F 0 L 1 B E U F 9 Q W l 9 O Y X R f V G F i b G U u e 1 B E U C B T V E F U V V M s N T B 9 J n F 1 b 3 Q 7 L C Z x d W 9 0 O 1 N l Y 3 R p b 2 4 x L 1 B E U F 9 Q W l 9 O Y X Q v U E R Q X 1 B a X 0 5 h d F 9 U Y W J s Z S 5 7 T W F 0 Z X J p Y W w g R G V z Y 3 J p c H R p b 2 4 s M n 0 m c X V v d D s s J n F 1 b 3 Q 7 U 2 V j d G l v b j E v U E R Q X 1 B a X 0 5 h d C 9 Q R F B f U F p f T m F 0 X 1 R h Y m x l L n t N U l A g R 3 J v d X A s M T h 9 J n F 1 b 3 Q 7 L C Z x d W 9 0 O 1 N l Y 3 R p b 2 4 x L 1 B E U F 9 Q W l 9 O Y X Q v U E R Q X 1 B a X 0 5 h d F 9 U Y W J s Z S 5 7 U H J v Z H V j d C B M a W 5 l I E N v Z G U s M T l 9 J n F 1 b 3 Q 7 L C Z x d W 9 0 O 1 N l Y 3 R p b 2 4 x L 1 B E U F 9 Q W l 9 O Y X Q v U E R Q X 1 B a X 0 5 h d F 9 U Y W J s Z S 5 7 U 0 R D L D I w f S Z x d W 9 0 O y w m c X V v d D t T Z W N 0 a W 9 u M S 9 Q R F B f U F p f T m F 0 L 1 B E U F 9 Q W l 9 O Y X R f V G F i b G U u e 0 5 h d C B T d G s g U G 9 s a W N 5 L D I x f S Z x d W 9 0 O y w m c X V v d D t T Z W N 0 a W 9 u M S 9 Q R F B f U F p f T m F 0 L 1 B E U F 9 Q W l 9 O Y X R f V G F i b G U u e 1 Z l b m R v c i B H c m 9 1 c C w y M n 0 m c X V v d D s s J n F 1 b 3 Q 7 U 2 V j d G l v b j E v U E R Q X 1 B a X 0 5 h d C 9 Q R F B f U F p f T m F 0 X 1 R h Y m x l L n t B T V V c d T A w M j Z B T U Y s M j R 9 J n F 1 b 3 Q 7 L C Z x d W 9 0 O 1 N l Y 3 R p b 2 4 x L 1 B E U F 9 Q W l 9 O Y X Q v U E R Q X 1 B a X 0 5 h d F 9 U Y W J s Z S 5 7 U E R U L D I 1 f S Z x d W 9 0 O y w m c X V v d D t T Z W N 0 a W 9 u M S 9 Q R F B f U F p f T m F 0 L 1 B E U F 9 Q W l 9 O Y X R f V G F i b G U u e 1 V u a X Q g U H J p Y 2 U g R X V y L D I 3 f S Z x d W 9 0 O y w m c X V v d D t T Z W N 0 a W 9 u M S 9 Q R F B f U F p f T m F 0 L 1 B E U F 9 Q W l 9 O Y X R f V G F i b G U u e 0 R j a G F p b i B J R y w 0 M H 0 m c X V v d D s s J n F 1 b 3 Q 7 U 2 V j d G l v b j E v U E R Q X 1 B a X 0 5 h d C 9 Q R F B f U F p f T m F 0 X 1 R h Y m x l L n t E Y 2 h h a W 4 g T 0 c s N D F 9 J n F 1 b 3 Q 7 L C Z x d W 9 0 O 1 N l Y 3 R p b 2 4 x L 1 B E U F 9 Q W l 9 O Y X Q v U E R Q X 1 B a X 0 5 h d F 9 U Y W J s Z S 5 7 U 0 9 I L D I 5 f S Z x d W 9 0 O y w m c X V v d D t T Z W N 0 a W 9 u M S 9 Q R F B f U F p f T m F 0 L 1 B E U F 9 Q W l 9 O Y X R f V G F i b G U u e 1 B P K 1 N U T y w z M n 0 m c X V v d D s s J n F 1 b 3 Q 7 U 2 V j d G l v b j E v U E R Q X 1 B a X 0 5 h d C 9 Q R F B f U F p f T m F 0 X 1 R h Y m x l L n t T T y A o T 0 c p L D M z f S Z x d W 9 0 O y w m c X V v d D t T Z W N 0 a W 9 u M S 9 Q R F B f U F p f T m F 0 L 1 B E U F 9 Q W l 9 O Y X R f V G F i b G U u e 1 N P I C h J R y k s M z R 9 J n F 1 b 3 Q 7 L C Z x d W 9 0 O 1 N l Y 3 R p b 2 4 x L 1 B E U F 9 Q W l 9 O Y X Q v U E R Q X 1 B a X 0 5 h d F 9 U Y W J s Z S 5 7 T m V 0 I F N P S C w z N X 0 m c X V v d D s s J n F 1 b 3 Q 7 U 2 V j d G l v b j E v U E R Q X 1 B a X 0 5 h d C 9 Q R F B f U F p f T m F 0 X 1 R h Y m x l L n t P d X Q g b 2 Y g U 3 R v Y 2 s g Z G F 0 Z S w z N 3 0 m c X V v d D s s J n F 1 b 3 Q 7 U 2 V j d G l v b j E v U E R Q X 1 B a X 0 5 h d C 9 Q R F B f U F p f T m F 0 X 1 R h Y m x l L n t T a G 9 y d G F n Z S B D a G V j a y w 0 O H 0 m c X V v d D s s J n F 1 b 3 Q 7 U 2 V j d G l v b j E v U E R Q X 1 B a X 0 5 h d C 9 Q R F B f U F p f T m F 0 X 1 R h Y m x l L n t X Y X J y Y W 5 0 e S B y Z X F 1 a X J l Z D 8 s M T V 9 J n F 1 b 3 Q 7 L C Z x d W 9 0 O 1 N l Y 3 R p b 2 4 x L 1 B E U F 9 Q W l 9 O Y X Q v U E R Q X 1 B a X 0 5 h d F 9 U Y W J s Z S 5 7 V 2 F y c m F u d H k g U 3 R v Y 2 s g U X R 5 I C w x N n 0 m c X V v d D s s J n F 1 b 3 Q 7 U 2 V j d G l v b j E v U E R Q X 1 B a X 0 5 h d C 9 Q R F B f U F p f T m F 0 X 1 R h Y m x l L n t Q Z X J p b 2 Q g K E 1 v b n R o c y B h Z n R l c i B F T 0 M p L D E 3 f S Z x d W 9 0 O y w m c X V v d D t T Z W N 0 a W 9 u M S 9 Q R F B f U F p f T m F 0 L 1 B E U F 9 Q W l 9 O Y X R f V G F i b G U u e 0 V u Z C B v Z i B X Y X J y Y W 5 0 e S B k Y X R l L D Q 5 f S Z x d W 9 0 O y w m c X V v d D t T Z W N 0 a W 9 u M S 9 Q R F B f U F p f T m F 0 L 1 B E U F 9 Q W l 9 O Y X R f V G F i b G U u e 1 d h c n J h b n R 5 I F N P S C A 0 O T k w L D M w f S Z x d W 9 0 O y w m c X V v d D t T Z W N 0 a W 9 u M S 9 Q R F B f U F p f T m F 0 L 1 B E U F 9 Q W l 9 O Y X R f V G F i b G U u e 1 d h c n J h b n R 5 I F N P S C A 0 O T I 2 L D M x f S Z x d W 9 0 O y w m c X V v d D t T Z W N 0 a W 9 u M S 9 Q R F B f U F p f T m F 0 L 0 F k Z G V k I E N 1 c 3 R v b S 5 7 V 3 R 5 I F N P S C B x d H k s N T d 9 J n F 1 b 3 Q 7 L C Z x d W 9 0 O 1 N l Y 3 R p b 2 4 x L 1 B E U F 9 Q W l 9 O Y X Q v Q W R k Z W Q g Q 3 V z d G 9 t M S 5 7 V 2 F y c m F u d H k g Q W N 0 a W 9 u L D U 4 f S Z x d W 9 0 O y w m c X V v d D t T Z W N 0 a W 9 u M S 9 Q R F B f U F p f T m F 0 L 1 B E U F 9 Q W l 9 O Y X R f V G F i b G U u e 0 N T R i B G b G F n L D U x f S Z x d W 9 0 O y w m c X V v d D t T Z W N 0 a W 9 u M S 9 Q R F B f U F p f T m F 0 L 1 B E U F 9 Q W l 9 O Y X R f V G F i b G U u e 0 R Q I E F j d G l v b i w 1 M n 0 m c X V v d D s s J n F 1 b 3 Q 7 U 2 V j d G l v b j E v U E R Q X 1 B a X 0 5 h d C 9 Q R F B f U F p f T m F 0 X 1 R h Y m x l L n t T T 0 g g V m F s d W U g R X V y L D U z f S Z x d W 9 0 O y w m c X V v d D t T Z W N 0 a W 9 u M S 9 Q R F B f U F p f T m F 0 L 1 B E U F 9 Q W l 9 O Y X R f V G F i b G U u e 0 5 l d C B T T 0 g g V m F s d W U g K E V V U i k s M z h 9 J n F 1 b 3 Q 7 L C Z x d W 9 0 O 1 N l Y 3 R p b 2 4 x L 1 B E U F 9 Q W l 9 O Y X Q v U E R Q X 1 B a X 0 5 h d F 9 U Y W J s Z S 5 7 R m l u L i B Q c m 9 2 L i B W Y W x 1 Z S B F d X I s M j h 9 J n F 1 b 3 Q 7 L C Z x d W 9 0 O 1 N l Y 3 R p b 2 4 x L 1 B E U F 9 Q W l 9 O Y X Q v U E R Q X 1 B a X 0 5 h d F 9 U Y W J s Z S 5 7 U E x P U y B W Y W x 1 Z S B F d X I s N T R 9 J n F 1 b 3 Q 7 L C Z x d W 9 0 O 1 N l Y 3 R p b 2 4 x L 1 B E U F 9 Q W l 9 O Y X Q v U E R Q X 1 B a X 0 5 h d F 9 U Y W J s Z S 5 7 U 1 A g Q W N 0 a W 9 u L D U 1 f S Z x d W 9 0 O y w m c X V v d D t T Z W N 0 a W 9 u M S 9 Q R F B f U F p f T m F 0 L 1 B E U F 9 Q W l 9 O Y X R f V G F i b G U u e 1 R 5 c G U g b 2 Y g U 3 V i c 3 R p d H V 0 Z S w x M H 0 m c X V v d D s s J n F 1 b 3 Q 7 U 2 V j d G l v b j E v U E R Q X 1 B a X 0 5 h d C 9 Q R F B f U F p f T m F 0 X 1 R h Y m x l L n t T d W J z d G l 0 d X R l I F N B U C B S Z W Z l c m V u Y 2 U s M T F 9 J n F 1 b 3 Q 7 L C Z x d W 9 0 O 1 N l Y 3 R p b 2 4 x L 1 B E U F 9 Q W l 9 O Y X Q v U E R Q X 1 B a X 0 5 h d F 9 U Y W J s Z S 5 7 U 3 V i c 3 R p d H V 0 a W 9 u I E N v b W 1 l b n R z I C w x M n 0 m c X V v d D s s J n F 1 b 3 Q 7 U 2 V j d G l v b j E v U E R Q X 1 B a X 0 5 h d C 9 Q R F B f U F p f T m F 0 X 1 R h Y m x l L n t W Q j E x I E 1 h d G V y a W F s L D Q 1 f S Z x d W 9 0 O y w m c X V v d D t T Z W N 0 a W 9 u M S 9 Q R F B f U F p f T m F 0 L 1 B E U F 9 Q W l 9 O Y X R f V G F i b G U u e 1 Z C M T E g R m x h Z y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E U F 9 Q W l 9 O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9 Q R F B f U F p f T m F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M i 0 x M i 0 w M l Q w M D o x M j o z M S 4 w M D M y N j k w W i I g L z 4 8 R W 5 0 c n k g V H l w Z T 0 i R m l s b E V y c m 9 y Q 2 9 1 b n Q i I F Z h b H V l P S J s N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V H l w Z X M i I F Z h b H V l P S J z Q U F B Q U J R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R h d G U g R W 5 0 Z X J l Z C Z x d W 9 0 O y w m c X V v d D t D b 3 V u d H J 5 J n F 1 b 3 Q 7 L C Z x d W 9 0 O 0 1 h d G V y a W F s J n F 1 b 3 Q 7 L C Z x d W 9 0 O 0 V P Q y B E Y X R l J n F 1 b 3 Q 7 L C Z x d W 9 0 O 0 V P Q y B U e X B l J n F 1 b 3 Q 7 L C Z x d W 9 0 O 0 9 H I F x 1 M D A y N i B J R y B v c i B P b m x 5 I E 9 H J n F 1 b 3 Q 7 L C Z x d W 9 0 O 0 R p c 2 N v b n R p b n V l I H R o c m 9 1 Z 2 g g U E R Q P y Z x d W 9 0 O y w m c X V v d D t Q V 1 A g T m F t Z S B v c i B u d W 1 i Z X I g J n F 1 b 3 Q 7 L C Z x d W 9 0 O 0 N v b W 1 l b n R z I G 9 u I E 9 i c 2 9 s Z X N j Z W 5 j Z S Z x d W 9 0 O y w m c X V v d D t F e H R l c m 5 h b C B D b 2 1 t d W 5 p Y 2 F 0 a W 9 u I G 9 m I E 9 i c 2 9 s Z X N j Z W 5 j Z S A t I C h k Y X R l K S Z x d W 9 0 O y w m c X V v d D t G a W V s Z C B T Z X J 2 a W N l c y B y Z X F 1 a X J l Z D 8 m c X V v d D s s J n F 1 b 3 Q 7 Q W R k Z W Q g a W 4 g U E R Q I G J 5 J n F 1 b 3 Q 7 L C Z x d W 9 0 O 1 J l c G 9 y d C B E Y X R l J n F 1 b 3 Q 7 L C Z x d W 9 0 O 1 B E U C B T V E F U V V M m c X V v d D s s J n F 1 b 3 Q 7 T W F 0 Z X J p Y W w g R G V z Y 3 J p c H R p b 2 4 m c X V v d D s s J n F 1 b 3 Q 7 T V J Q I E d y b 3 V w J n F 1 b 3 Q 7 L C Z x d W 9 0 O 1 B y b 2 R 1 Y 3 Q g T G l u Z S B D b 2 R l J n F 1 b 3 Q 7 L C Z x d W 9 0 O 1 N E Q y Z x d W 9 0 O y w m c X V v d D t O Y X Q g U 3 R r I F B v b G l j e S Z x d W 9 0 O y w m c X V v d D t W Z W 5 k b 3 I g R 3 J v d X A m c X V v d D s s J n F 1 b 3 Q 7 Q U 1 V X H U w M D I 2 Q U 1 G J n F 1 b 3 Q 7 L C Z x d W 9 0 O 1 B E V C Z x d W 9 0 O y w m c X V v d D t V b m l 0 I F B y a W N l I E V 1 c i Z x d W 9 0 O y w m c X V v d D t E Y 2 h h a W 4 g S U c m c X V v d D s s J n F 1 b 3 Q 7 R G N o Y W l u I E 9 H J n F 1 b 3 Q 7 L C Z x d W 9 0 O 1 N P S C Z x d W 9 0 O y w m c X V v d D t Q T y t T V E 8 m c X V v d D s s J n F 1 b 3 Q 7 U 0 8 g K E 9 H K S Z x d W 9 0 O y w m c X V v d D t T T y A o S U c p J n F 1 b 3 Q 7 L C Z x d W 9 0 O 0 5 l d C B T T 0 g m c X V v d D s s J n F 1 b 3 Q 7 T 3 V 0 I G 9 m I F N 0 b 2 N r I G R h d G U m c X V v d D s s J n F 1 b 3 Q 7 U 2 h v c n R h Z 2 U g Q 2 h l Y 2 s m c X V v d D s s J n F 1 b 3 Q 7 V 2 F y c m F u d H k g c m V x d W l y Z W Q / J n F 1 b 3 Q 7 L C Z x d W 9 0 O 1 d h c n J h b n R 5 I F N 0 b 2 N r I F F 0 e S A m c X V v d D s s J n F 1 b 3 Q 7 U G V y a W 9 k I C h N b 2 5 0 a H M g Y W Z 0 Z X I g R U 9 D K S Z x d W 9 0 O y w m c X V v d D t F b m Q g b 2 Y g V 2 F y c m F u d H k g Z G F 0 Z S Z x d W 9 0 O y w m c X V v d D t X Y X J y Y W 5 0 e S B T T 0 g g N D k 5 M C Z x d W 9 0 O y w m c X V v d D t X Y X J y Y W 5 0 e S B T T 0 g g N D k y N i Z x d W 9 0 O y w m c X V v d D t X d H k g U 0 9 I I H F 0 e S Z x d W 9 0 O y w m c X V v d D t X Y X J y Y W 5 0 e S B B Y 3 R p b 2 4 m c X V v d D s s J n F 1 b 3 Q 7 Q 1 N G I E Z s Y W c m c X V v d D s s J n F 1 b 3 Q 7 R F A g Q W N 0 a W 9 u J n F 1 b 3 Q 7 L C Z x d W 9 0 O 1 N P S C B W Y W x 1 Z S B F d X I m c X V v d D s s J n F 1 b 3 Q 7 T m V 0 I F N P S C B W Y W x 1 Z S A o R V V S K S Z x d W 9 0 O y w m c X V v d D t G a W 4 u I F B y b 3 Y u I F Z h b H V l I E V 1 c i Z x d W 9 0 O y w m c X V v d D t Q T E 9 T I F Z h b H V l I E V 1 c i Z x d W 9 0 O y w m c X V v d D t T U C B B Y 3 R p b 2 4 m c X V v d D s s J n F 1 b 3 Q 7 V H l w Z S B v Z i B T d W J z d G l 0 d X R l J n F 1 b 3 Q 7 L C Z x d W 9 0 O 1 N 1 Y n N 0 a X R 1 d G U g U 0 F Q I F J l Z m V y Z W 5 j Z S Z x d W 9 0 O y w m c X V v d D t T d W J z d G l 0 d X R p b 2 4 g Q 2 9 t b W V u d H M g J n F 1 b 3 Q 7 L C Z x d W 9 0 O 1 Z C M T E g T W F 0 Z X J p Y W w m c X V v d D s s J n F 1 b 3 Q 7 V k I x M S B G b G F n J n F 1 b 3 Q 7 X S I g L z 4 8 R W 5 0 c n k g V H l w Z T 0 i R m l s b F N 0 Y X R 1 c y I g V m F s d W U 9 I n N D b 2 1 w b G V 0 Z S I g L z 4 8 R W 5 0 c n k g V H l w Z T 0 i R m l s b E N v d W 5 0 I i B W Y W x 1 Z T 0 i b D I 4 M z c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F B f U F p f T m F 0 L 1 B E U F 9 Q W l 9 O Y X R f V G F i b G U u e 0 R h d G U g R W 5 0 Z X J l Z C w w f S Z x d W 9 0 O y w m c X V v d D t T Z W N 0 a W 9 u M S 9 Q R F B f U F p f T m F 0 L 1 B E U F 9 Q W l 9 O Y X R f V G F i b G U u e 0 N v d W 5 0 c n k s M X 0 m c X V v d D s s J n F 1 b 3 Q 7 U 2 V j d G l v b j E v U E R Q X 1 B a X 0 5 h d C 9 Q R F B f U F p f T m F 0 X 1 R h Y m x l L n t N Y X R l c m l h b C w z f S Z x d W 9 0 O y w m c X V v d D t T Z W N 0 a W 9 u M S 9 Q R F B f U F p f T m F 0 L 0 N o Y W 5 n Z W Q g V H l w Z S 5 7 R U 9 D I E R h d G U s N H 0 m c X V v d D s s J n F 1 b 3 Q 7 U 2 V j d G l v b j E v U E R Q X 1 B a X 0 5 h d C 9 Q R F B f U F p f T m F 0 X 1 R h Y m x l L n t F T 0 M g V H l w Z S w 1 f S Z x d W 9 0 O y w m c X V v d D t T Z W N 0 a W 9 u M S 9 Q R F B f U F p f T m F 0 L 1 B E U F 9 Q W l 9 O Y X R f V G F i b G U u e 0 9 H I F x 1 M D A y N i B J R y B v c i B P b m x 5 I E 9 H L D Z 9 J n F 1 b 3 Q 7 L C Z x d W 9 0 O 1 N l Y 3 R p b 2 4 x L 1 B E U F 9 Q W l 9 O Y X Q v U E R Q X 1 B a X 0 5 h d F 9 U Y W J s Z S 5 7 R G l z Y 2 9 u d G l u d W U g d G h y b 3 V n a C B Q R F A / L D d 9 J n F 1 b 3 Q 7 L C Z x d W 9 0 O 1 N l Y 3 R p b 2 4 x L 1 B E U F 9 Q W l 9 O Y X Q v U E R Q X 1 B a X 0 5 h d F 9 U Y W J s Z S 5 7 U F d Q I E 5 h b W U g b 3 I g b n V t Y m V y I C w 4 f S Z x d W 9 0 O y w m c X V v d D t T Z W N 0 a W 9 u M S 9 Q R F B f U F p f T m F 0 L 1 B E U F 9 Q W l 9 O Y X R f V G F i b G U u e 0 N v b W 1 l b n R z I G 9 u I E 9 i c 2 9 s Z X N j Z W 5 j Z S w 5 f S Z x d W 9 0 O y w m c X V v d D t T Z W N 0 a W 9 u M S 9 Q R F B f U F p f T m F 0 L 1 B E U F 9 Q W l 9 O Y X R f V G F i b G U u e 0 V 4 d G V y b m F s I E N v b W 1 1 b m l j Y X R p b 2 4 g b 2 Y g T 2 J z b 2 x l c 2 N l b m N l I C 0 g K G R h d G U p L D E z f S Z x d W 9 0 O y w m c X V v d D t T Z W N 0 a W 9 u M S 9 Q R F B f U F p f T m F 0 L 1 B E U F 9 Q W l 9 O Y X R f V G F i b G U u e 0 Z p Z W x k I F N l c n Z p Y 2 V z I H J l c X V p c m V k P y w x N H 0 m c X V v d D s s J n F 1 b 3 Q 7 U 2 V j d G l v b j E v U E R Q X 1 B a X 0 5 h d C 9 Q R F B f U F p f T m F 0 X 1 R h Y m x l L n t B Z G R l Z C B p b i B Q R F A g Y n k s M j N 9 J n F 1 b 3 Q 7 L C Z x d W 9 0 O 1 N l Y 3 R p b 2 4 x L 1 B E U F 9 Q W l 9 O Y X Q v U E R Q X 1 B a X 0 5 h d F 9 U Y W J s Z S 5 7 U m V w b 3 J 0 I E R h d G U s M z Z 9 J n F 1 b 3 Q 7 L C Z x d W 9 0 O 1 N l Y 3 R p b 2 4 x L 1 B E U F 9 Q W l 9 O Y X Q v U E R Q X 1 B a X 0 5 h d F 9 U Y W J s Z S 5 7 U E R Q I F N U Q V R V U y w 1 M H 0 m c X V v d D s s J n F 1 b 3 Q 7 U 2 V j d G l v b j E v U E R Q X 1 B a X 0 5 h d C 9 Q R F B f U F p f T m F 0 X 1 R h Y m x l L n t N Y X R l c m l h b C B E Z X N j c m l w d G l v b i w y f S Z x d W 9 0 O y w m c X V v d D t T Z W N 0 a W 9 u M S 9 Q R F B f U F p f T m F 0 L 1 B E U F 9 Q W l 9 O Y X R f V G F i b G U u e 0 1 S U C B H c m 9 1 c C w x O H 0 m c X V v d D s s J n F 1 b 3 Q 7 U 2 V j d G l v b j E v U E R Q X 1 B a X 0 5 h d C 9 Q R F B f U F p f T m F 0 X 1 R h Y m x l L n t Q c m 9 k d W N 0 I E x p b m U g Q 2 9 k Z S w x O X 0 m c X V v d D s s J n F 1 b 3 Q 7 U 2 V j d G l v b j E v U E R Q X 1 B a X 0 5 h d C 9 Q R F B f U F p f T m F 0 X 1 R h Y m x l L n t T R E M s M j B 9 J n F 1 b 3 Q 7 L C Z x d W 9 0 O 1 N l Y 3 R p b 2 4 x L 1 B E U F 9 Q W l 9 O Y X Q v U E R Q X 1 B a X 0 5 h d F 9 U Y W J s Z S 5 7 T m F 0 I F N 0 a y B Q b 2 x p Y 3 k s M j F 9 J n F 1 b 3 Q 7 L C Z x d W 9 0 O 1 N l Y 3 R p b 2 4 x L 1 B E U F 9 Q W l 9 O Y X Q v U E R Q X 1 B a X 0 5 h d F 9 U Y W J s Z S 5 7 V m V u Z G 9 y I E d y b 3 V w L D I y f S Z x d W 9 0 O y w m c X V v d D t T Z W N 0 a W 9 u M S 9 Q R F B f U F p f T m F 0 L 1 B E U F 9 Q W l 9 O Y X R f V G F i b G U u e 0 F N V V x 1 M D A y N k F N R i w y N H 0 m c X V v d D s s J n F 1 b 3 Q 7 U 2 V j d G l v b j E v U E R Q X 1 B a X 0 5 h d C 9 Q R F B f U F p f T m F 0 X 1 R h Y m x l L n t Q R F Q s M j V 9 J n F 1 b 3 Q 7 L C Z x d W 9 0 O 1 N l Y 3 R p b 2 4 x L 1 B E U F 9 Q W l 9 O Y X Q v U E R Q X 1 B a X 0 5 h d F 9 U Y W J s Z S 5 7 V W 5 p d C B Q c m l j Z S B F d X I s M j d 9 J n F 1 b 3 Q 7 L C Z x d W 9 0 O 1 N l Y 3 R p b 2 4 x L 1 B E U F 9 Q W l 9 O Y X Q v U E R Q X 1 B a X 0 5 h d F 9 U Y W J s Z S 5 7 R G N o Y W l u I E l H L D Q w f S Z x d W 9 0 O y w m c X V v d D t T Z W N 0 a W 9 u M S 9 Q R F B f U F p f T m F 0 L 1 B E U F 9 Q W l 9 O Y X R f V G F i b G U u e 0 R j a G F p b i B P R y w 0 M X 0 m c X V v d D s s J n F 1 b 3 Q 7 U 2 V j d G l v b j E v U E R Q X 1 B a X 0 5 h d C 9 Q R F B f U F p f T m F 0 X 1 R h Y m x l L n t T T 0 g s M j l 9 J n F 1 b 3 Q 7 L C Z x d W 9 0 O 1 N l Y 3 R p b 2 4 x L 1 B E U F 9 Q W l 9 O Y X Q v U E R Q X 1 B a X 0 5 h d F 9 U Y W J s Z S 5 7 U E 8 r U 1 R P L D M y f S Z x d W 9 0 O y w m c X V v d D t T Z W N 0 a W 9 u M S 9 Q R F B f U F p f T m F 0 L 1 B E U F 9 Q W l 9 O Y X R f V G F i b G U u e 1 N P I C h P R y k s M z N 9 J n F 1 b 3 Q 7 L C Z x d W 9 0 O 1 N l Y 3 R p b 2 4 x L 1 B E U F 9 Q W l 9 O Y X Q v U E R Q X 1 B a X 0 5 h d F 9 U Y W J s Z S 5 7 U 0 8 g K E l H K S w z N H 0 m c X V v d D s s J n F 1 b 3 Q 7 U 2 V j d G l v b j E v U E R Q X 1 B a X 0 5 h d C 9 Q R F B f U F p f T m F 0 X 1 R h Y m x l L n t O Z X Q g U 0 9 I L D M 1 f S Z x d W 9 0 O y w m c X V v d D t T Z W N 0 a W 9 u M S 9 Q R F B f U F p f T m F 0 L 1 B E U F 9 Q W l 9 O Y X R f V G F i b G U u e 0 9 1 d C B v Z i B T d G 9 j a y B k Y X R l L D M 3 f S Z x d W 9 0 O y w m c X V v d D t T Z W N 0 a W 9 u M S 9 Q R F B f U F p f T m F 0 L 1 B E U F 9 Q W l 9 O Y X R f V G F i b G U u e 1 N o b 3 J 0 Y W d l I E N o Z W N r L D Q 4 f S Z x d W 9 0 O y w m c X V v d D t T Z W N 0 a W 9 u M S 9 Q R F B f U F p f T m F 0 L 1 B E U F 9 Q W l 9 O Y X R f V G F i b G U u e 1 d h c n J h b n R 5 I H J l c X V p c m V k P y w x N X 0 m c X V v d D s s J n F 1 b 3 Q 7 U 2 V j d G l v b j E v U E R Q X 1 B a X 0 5 h d C 9 Q R F B f U F p f T m F 0 X 1 R h Y m x l L n t X Y X J y Y W 5 0 e S B T d G 9 j a y B R d H k g L D E 2 f S Z x d W 9 0 O y w m c X V v d D t T Z W N 0 a W 9 u M S 9 Q R F B f U F p f T m F 0 L 1 B E U F 9 Q W l 9 O Y X R f V G F i b G U u e 1 B l c m l v Z C A o T W 9 u d G h z I G F m d G V y I E V P Q y k s M T d 9 J n F 1 b 3 Q 7 L C Z x d W 9 0 O 1 N l Y 3 R p b 2 4 x L 1 B E U F 9 Q W l 9 O Y X Q v U E R Q X 1 B a X 0 5 h d F 9 U Y W J s Z S 5 7 R W 5 k I G 9 m I F d h c n J h b n R 5 I G R h d G U s N D l 9 J n F 1 b 3 Q 7 L C Z x d W 9 0 O 1 N l Y 3 R p b 2 4 x L 1 B E U F 9 Q W l 9 O Y X Q v U E R Q X 1 B a X 0 5 h d F 9 U Y W J s Z S 5 7 V 2 F y c m F u d H k g U 0 9 I I D Q 5 O T A s M z B 9 J n F 1 b 3 Q 7 L C Z x d W 9 0 O 1 N l Y 3 R p b 2 4 x L 1 B E U F 9 Q W l 9 O Y X Q v U E R Q X 1 B a X 0 5 h d F 9 U Y W J s Z S 5 7 V 2 F y c m F u d H k g U 0 9 I I D Q 5 M j Y s M z F 9 J n F 1 b 3 Q 7 L C Z x d W 9 0 O 1 N l Y 3 R p b 2 4 x L 1 B E U F 9 Q W l 9 O Y X Q v Q W R k Z W Q g Q 3 V z d G 9 t L n t X d H k g U 0 9 I I H F 0 e S w 1 N 3 0 m c X V v d D s s J n F 1 b 3 Q 7 U 2 V j d G l v b j E v U E R Q X 1 B a X 0 5 h d C 9 B Z G R l Z C B D d X N 0 b 2 0 x L n t X Y X J y Y W 5 0 e S B B Y 3 R p b 2 4 s N T h 9 J n F 1 b 3 Q 7 L C Z x d W 9 0 O 1 N l Y 3 R p b 2 4 x L 1 B E U F 9 Q W l 9 O Y X Q v U E R Q X 1 B a X 0 5 h d F 9 U Y W J s Z S 5 7 Q 1 N G I E Z s Y W c s N T F 9 J n F 1 b 3 Q 7 L C Z x d W 9 0 O 1 N l Y 3 R p b 2 4 x L 1 B E U F 9 Q W l 9 O Y X Q v U E R Q X 1 B a X 0 5 h d F 9 U Y W J s Z S 5 7 R F A g Q W N 0 a W 9 u L D U y f S Z x d W 9 0 O y w m c X V v d D t T Z W N 0 a W 9 u M S 9 Q R F B f U F p f T m F 0 L 1 B E U F 9 Q W l 9 O Y X R f V G F i b G U u e 1 N P S C B W Y W x 1 Z S B F d X I s N T N 9 J n F 1 b 3 Q 7 L C Z x d W 9 0 O 1 N l Y 3 R p b 2 4 x L 1 B E U F 9 Q W l 9 O Y X Q v U E R Q X 1 B a X 0 5 h d F 9 U Y W J s Z S 5 7 T m V 0 I F N P S C B W Y W x 1 Z S A o R V V S K S w z O H 0 m c X V v d D s s J n F 1 b 3 Q 7 U 2 V j d G l v b j E v U E R Q X 1 B a X 0 5 h d C 9 Q R F B f U F p f T m F 0 X 1 R h Y m x l L n t G a W 4 u I F B y b 3 Y u I F Z h b H V l I E V 1 c i w y O H 0 m c X V v d D s s J n F 1 b 3 Q 7 U 2 V j d G l v b j E v U E R Q X 1 B a X 0 5 h d C 9 Q R F B f U F p f T m F 0 X 1 R h Y m x l L n t Q T E 9 T I F Z h b H V l I E V 1 c i w 1 N H 0 m c X V v d D s s J n F 1 b 3 Q 7 U 2 V j d G l v b j E v U E R Q X 1 B a X 0 5 h d C 9 Q R F B f U F p f T m F 0 X 1 R h Y m x l L n t T U C B B Y 3 R p b 2 4 s N T V 9 J n F 1 b 3 Q 7 L C Z x d W 9 0 O 1 N l Y 3 R p b 2 4 x L 1 B E U F 9 Q W l 9 O Y X Q v U E R Q X 1 B a X 0 5 h d F 9 U Y W J s Z S 5 7 V H l w Z S B v Z i B T d W J z d G l 0 d X R l L D E w f S Z x d W 9 0 O y w m c X V v d D t T Z W N 0 a W 9 u M S 9 Q R F B f U F p f T m F 0 L 1 B E U F 9 Q W l 9 O Y X R f V G F i b G U u e 1 N 1 Y n N 0 a X R 1 d G U g U 0 F Q I F J l Z m V y Z W 5 j Z S w x M X 0 m c X V v d D s s J n F 1 b 3 Q 7 U 2 V j d G l v b j E v U E R Q X 1 B a X 0 5 h d C 9 Q R F B f U F p f T m F 0 X 1 R h Y m x l L n t T d W J z d G l 0 d X R p b 2 4 g Q 2 9 t b W V u d H M g L D E y f S Z x d W 9 0 O y w m c X V v d D t T Z W N 0 a W 9 u M S 9 Q R F B f U F p f T m F 0 L 1 B E U F 9 Q W l 9 O Y X R f V G F i b G U u e 1 Z C M T E g T W F 0 Z X J p Y W w s N D V 9 J n F 1 b 3 Q 7 L C Z x d W 9 0 O 1 N l Y 3 R p b 2 4 x L 1 B E U F 9 Q W l 9 O Y X Q v U E R Q X 1 B a X 0 5 h d F 9 U Y W J s Z S 5 7 V k I x M S B G b G F n L D Q 2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U E R Q X 1 B a X 0 5 h d C 9 Q R F B f U F p f T m F 0 X 1 R h Y m x l L n t E Y X R l I E V u d G V y Z W Q s M H 0 m c X V v d D s s J n F 1 b 3 Q 7 U 2 V j d G l v b j E v U E R Q X 1 B a X 0 5 h d C 9 Q R F B f U F p f T m F 0 X 1 R h Y m x l L n t D b 3 V u d H J 5 L D F 9 J n F 1 b 3 Q 7 L C Z x d W 9 0 O 1 N l Y 3 R p b 2 4 x L 1 B E U F 9 Q W l 9 O Y X Q v U E R Q X 1 B a X 0 5 h d F 9 U Y W J s Z S 5 7 T W F 0 Z X J p Y W w s M 3 0 m c X V v d D s s J n F 1 b 3 Q 7 U 2 V j d G l v b j E v U E R Q X 1 B a X 0 5 h d C 9 D a G F u Z 2 V k I F R 5 c G U u e 0 V P Q y B E Y X R l L D R 9 J n F 1 b 3 Q 7 L C Z x d W 9 0 O 1 N l Y 3 R p b 2 4 x L 1 B E U F 9 Q W l 9 O Y X Q v U E R Q X 1 B a X 0 5 h d F 9 U Y W J s Z S 5 7 R U 9 D I F R 5 c G U s N X 0 m c X V v d D s s J n F 1 b 3 Q 7 U 2 V j d G l v b j E v U E R Q X 1 B a X 0 5 h d C 9 Q R F B f U F p f T m F 0 X 1 R h Y m x l L n t P R y B c d T A w M j Y g S U c g b 3 I g T 2 5 s e S B P R y w 2 f S Z x d W 9 0 O y w m c X V v d D t T Z W N 0 a W 9 u M S 9 Q R F B f U F p f T m F 0 L 1 B E U F 9 Q W l 9 O Y X R f V G F i b G U u e 0 R p c 2 N v b n R p b n V l I H R o c m 9 1 Z 2 g g U E R Q P y w 3 f S Z x d W 9 0 O y w m c X V v d D t T Z W N 0 a W 9 u M S 9 Q R F B f U F p f T m F 0 L 1 B E U F 9 Q W l 9 O Y X R f V G F i b G U u e 1 B X U C B O Y W 1 l I G 9 y I G 5 1 b W J l c i A s O H 0 m c X V v d D s s J n F 1 b 3 Q 7 U 2 V j d G l v b j E v U E R Q X 1 B a X 0 5 h d C 9 Q R F B f U F p f T m F 0 X 1 R h Y m x l L n t D b 2 1 t Z W 5 0 c y B v b i B P Y n N v b G V z Y 2 V u Y 2 U s O X 0 m c X V v d D s s J n F 1 b 3 Q 7 U 2 V j d G l v b j E v U E R Q X 1 B a X 0 5 h d C 9 Q R F B f U F p f T m F 0 X 1 R h Y m x l L n t F e H R l c m 5 h b C B D b 2 1 t d W 5 p Y 2 F 0 a W 9 u I G 9 m I E 9 i c 2 9 s Z X N j Z W 5 j Z S A t I C h k Y X R l K S w x M 3 0 m c X V v d D s s J n F 1 b 3 Q 7 U 2 V j d G l v b j E v U E R Q X 1 B a X 0 5 h d C 9 Q R F B f U F p f T m F 0 X 1 R h Y m x l L n t G a W V s Z C B T Z X J 2 a W N l c y B y Z X F 1 a X J l Z D 8 s M T R 9 J n F 1 b 3 Q 7 L C Z x d W 9 0 O 1 N l Y 3 R p b 2 4 x L 1 B E U F 9 Q W l 9 O Y X Q v U E R Q X 1 B a X 0 5 h d F 9 U Y W J s Z S 5 7 Q W R k Z W Q g a W 4 g U E R Q I G J 5 L D I z f S Z x d W 9 0 O y w m c X V v d D t T Z W N 0 a W 9 u M S 9 Q R F B f U F p f T m F 0 L 1 B E U F 9 Q W l 9 O Y X R f V G F i b G U u e 1 J l c G 9 y d C B E Y X R l L D M 2 f S Z x d W 9 0 O y w m c X V v d D t T Z W N 0 a W 9 u M S 9 Q R F B f U F p f T m F 0 L 1 B E U F 9 Q W l 9 O Y X R f V G F i b G U u e 1 B E U C B T V E F U V V M s N T B 9 J n F 1 b 3 Q 7 L C Z x d W 9 0 O 1 N l Y 3 R p b 2 4 x L 1 B E U F 9 Q W l 9 O Y X Q v U E R Q X 1 B a X 0 5 h d F 9 U Y W J s Z S 5 7 T W F 0 Z X J p Y W w g R G V z Y 3 J p c H R p b 2 4 s M n 0 m c X V v d D s s J n F 1 b 3 Q 7 U 2 V j d G l v b j E v U E R Q X 1 B a X 0 5 h d C 9 Q R F B f U F p f T m F 0 X 1 R h Y m x l L n t N U l A g R 3 J v d X A s M T h 9 J n F 1 b 3 Q 7 L C Z x d W 9 0 O 1 N l Y 3 R p b 2 4 x L 1 B E U F 9 Q W l 9 O Y X Q v U E R Q X 1 B a X 0 5 h d F 9 U Y W J s Z S 5 7 U H J v Z H V j d C B M a W 5 l I E N v Z G U s M T l 9 J n F 1 b 3 Q 7 L C Z x d W 9 0 O 1 N l Y 3 R p b 2 4 x L 1 B E U F 9 Q W l 9 O Y X Q v U E R Q X 1 B a X 0 5 h d F 9 U Y W J s Z S 5 7 U 0 R D L D I w f S Z x d W 9 0 O y w m c X V v d D t T Z W N 0 a W 9 u M S 9 Q R F B f U F p f T m F 0 L 1 B E U F 9 Q W l 9 O Y X R f V G F i b G U u e 0 5 h d C B T d G s g U G 9 s a W N 5 L D I x f S Z x d W 9 0 O y w m c X V v d D t T Z W N 0 a W 9 u M S 9 Q R F B f U F p f T m F 0 L 1 B E U F 9 Q W l 9 O Y X R f V G F i b G U u e 1 Z l b m R v c i B H c m 9 1 c C w y M n 0 m c X V v d D s s J n F 1 b 3 Q 7 U 2 V j d G l v b j E v U E R Q X 1 B a X 0 5 h d C 9 Q R F B f U F p f T m F 0 X 1 R h Y m x l L n t B T V V c d T A w M j Z B T U Y s M j R 9 J n F 1 b 3 Q 7 L C Z x d W 9 0 O 1 N l Y 3 R p b 2 4 x L 1 B E U F 9 Q W l 9 O Y X Q v U E R Q X 1 B a X 0 5 h d F 9 U Y W J s Z S 5 7 U E R U L D I 1 f S Z x d W 9 0 O y w m c X V v d D t T Z W N 0 a W 9 u M S 9 Q R F B f U F p f T m F 0 L 1 B E U F 9 Q W l 9 O Y X R f V G F i b G U u e 1 V u a X Q g U H J p Y 2 U g R X V y L D I 3 f S Z x d W 9 0 O y w m c X V v d D t T Z W N 0 a W 9 u M S 9 Q R F B f U F p f T m F 0 L 1 B E U F 9 Q W l 9 O Y X R f V G F i b G U u e 0 R j a G F p b i B J R y w 0 M H 0 m c X V v d D s s J n F 1 b 3 Q 7 U 2 V j d G l v b j E v U E R Q X 1 B a X 0 5 h d C 9 Q R F B f U F p f T m F 0 X 1 R h Y m x l L n t E Y 2 h h a W 4 g T 0 c s N D F 9 J n F 1 b 3 Q 7 L C Z x d W 9 0 O 1 N l Y 3 R p b 2 4 x L 1 B E U F 9 Q W l 9 O Y X Q v U E R Q X 1 B a X 0 5 h d F 9 U Y W J s Z S 5 7 U 0 9 I L D I 5 f S Z x d W 9 0 O y w m c X V v d D t T Z W N 0 a W 9 u M S 9 Q R F B f U F p f T m F 0 L 1 B E U F 9 Q W l 9 O Y X R f V G F i b G U u e 1 B P K 1 N U T y w z M n 0 m c X V v d D s s J n F 1 b 3 Q 7 U 2 V j d G l v b j E v U E R Q X 1 B a X 0 5 h d C 9 Q R F B f U F p f T m F 0 X 1 R h Y m x l L n t T T y A o T 0 c p L D M z f S Z x d W 9 0 O y w m c X V v d D t T Z W N 0 a W 9 u M S 9 Q R F B f U F p f T m F 0 L 1 B E U F 9 Q W l 9 O Y X R f V G F i b G U u e 1 N P I C h J R y k s M z R 9 J n F 1 b 3 Q 7 L C Z x d W 9 0 O 1 N l Y 3 R p b 2 4 x L 1 B E U F 9 Q W l 9 O Y X Q v U E R Q X 1 B a X 0 5 h d F 9 U Y W J s Z S 5 7 T m V 0 I F N P S C w z N X 0 m c X V v d D s s J n F 1 b 3 Q 7 U 2 V j d G l v b j E v U E R Q X 1 B a X 0 5 h d C 9 Q R F B f U F p f T m F 0 X 1 R h Y m x l L n t P d X Q g b 2 Y g U 3 R v Y 2 s g Z G F 0 Z S w z N 3 0 m c X V v d D s s J n F 1 b 3 Q 7 U 2 V j d G l v b j E v U E R Q X 1 B a X 0 5 h d C 9 Q R F B f U F p f T m F 0 X 1 R h Y m x l L n t T a G 9 y d G F n Z S B D a G V j a y w 0 O H 0 m c X V v d D s s J n F 1 b 3 Q 7 U 2 V j d G l v b j E v U E R Q X 1 B a X 0 5 h d C 9 Q R F B f U F p f T m F 0 X 1 R h Y m x l L n t X Y X J y Y W 5 0 e S B y Z X F 1 a X J l Z D 8 s M T V 9 J n F 1 b 3 Q 7 L C Z x d W 9 0 O 1 N l Y 3 R p b 2 4 x L 1 B E U F 9 Q W l 9 O Y X Q v U E R Q X 1 B a X 0 5 h d F 9 U Y W J s Z S 5 7 V 2 F y c m F u d H k g U 3 R v Y 2 s g U X R 5 I C w x N n 0 m c X V v d D s s J n F 1 b 3 Q 7 U 2 V j d G l v b j E v U E R Q X 1 B a X 0 5 h d C 9 Q R F B f U F p f T m F 0 X 1 R h Y m x l L n t Q Z X J p b 2 Q g K E 1 v b n R o c y B h Z n R l c i B F T 0 M p L D E 3 f S Z x d W 9 0 O y w m c X V v d D t T Z W N 0 a W 9 u M S 9 Q R F B f U F p f T m F 0 L 1 B E U F 9 Q W l 9 O Y X R f V G F i b G U u e 0 V u Z C B v Z i B X Y X J y Y W 5 0 e S B k Y X R l L D Q 5 f S Z x d W 9 0 O y w m c X V v d D t T Z W N 0 a W 9 u M S 9 Q R F B f U F p f T m F 0 L 1 B E U F 9 Q W l 9 O Y X R f V G F i b G U u e 1 d h c n J h b n R 5 I F N P S C A 0 O T k w L D M w f S Z x d W 9 0 O y w m c X V v d D t T Z W N 0 a W 9 u M S 9 Q R F B f U F p f T m F 0 L 1 B E U F 9 Q W l 9 O Y X R f V G F i b G U u e 1 d h c n J h b n R 5 I F N P S C A 0 O T I 2 L D M x f S Z x d W 9 0 O y w m c X V v d D t T Z W N 0 a W 9 u M S 9 Q R F B f U F p f T m F 0 L 0 F k Z G V k I E N 1 c 3 R v b S 5 7 V 3 R 5 I F N P S C B x d H k s N T d 9 J n F 1 b 3 Q 7 L C Z x d W 9 0 O 1 N l Y 3 R p b 2 4 x L 1 B E U F 9 Q W l 9 O Y X Q v Q W R k Z W Q g Q 3 V z d G 9 t M S 5 7 V 2 F y c m F u d H k g Q W N 0 a W 9 u L D U 4 f S Z x d W 9 0 O y w m c X V v d D t T Z W N 0 a W 9 u M S 9 Q R F B f U F p f T m F 0 L 1 B E U F 9 Q W l 9 O Y X R f V G F i b G U u e 0 N T R i B G b G F n L D U x f S Z x d W 9 0 O y w m c X V v d D t T Z W N 0 a W 9 u M S 9 Q R F B f U F p f T m F 0 L 1 B E U F 9 Q W l 9 O Y X R f V G F i b G U u e 0 R Q I E F j d G l v b i w 1 M n 0 m c X V v d D s s J n F 1 b 3 Q 7 U 2 V j d G l v b j E v U E R Q X 1 B a X 0 5 h d C 9 Q R F B f U F p f T m F 0 X 1 R h Y m x l L n t T T 0 g g V m F s d W U g R X V y L D U z f S Z x d W 9 0 O y w m c X V v d D t T Z W N 0 a W 9 u M S 9 Q R F B f U F p f T m F 0 L 1 B E U F 9 Q W l 9 O Y X R f V G F i b G U u e 0 5 l d C B T T 0 g g V m F s d W U g K E V V U i k s M z h 9 J n F 1 b 3 Q 7 L C Z x d W 9 0 O 1 N l Y 3 R p b 2 4 x L 1 B E U F 9 Q W l 9 O Y X Q v U E R Q X 1 B a X 0 5 h d F 9 U Y W J s Z S 5 7 R m l u L i B Q c m 9 2 L i B W Y W x 1 Z S B F d X I s M j h 9 J n F 1 b 3 Q 7 L C Z x d W 9 0 O 1 N l Y 3 R p b 2 4 x L 1 B E U F 9 Q W l 9 O Y X Q v U E R Q X 1 B a X 0 5 h d F 9 U Y W J s Z S 5 7 U E x P U y B W Y W x 1 Z S B F d X I s N T R 9 J n F 1 b 3 Q 7 L C Z x d W 9 0 O 1 N l Y 3 R p b 2 4 x L 1 B E U F 9 Q W l 9 O Y X Q v U E R Q X 1 B a X 0 5 h d F 9 U Y W J s Z S 5 7 U 1 A g Q W N 0 a W 9 u L D U 1 f S Z x d W 9 0 O y w m c X V v d D t T Z W N 0 a W 9 u M S 9 Q R F B f U F p f T m F 0 L 1 B E U F 9 Q W l 9 O Y X R f V G F i b G U u e 1 R 5 c G U g b 2 Y g U 3 V i c 3 R p d H V 0 Z S w x M H 0 m c X V v d D s s J n F 1 b 3 Q 7 U 2 V j d G l v b j E v U E R Q X 1 B a X 0 5 h d C 9 Q R F B f U F p f T m F 0 X 1 R h Y m x l L n t T d W J z d G l 0 d X R l I F N B U C B S Z W Z l c m V u Y 2 U s M T F 9 J n F 1 b 3 Q 7 L C Z x d W 9 0 O 1 N l Y 3 R p b 2 4 x L 1 B E U F 9 Q W l 9 O Y X Q v U E R Q X 1 B a X 0 5 h d F 9 U Y W J s Z S 5 7 U 3 V i c 3 R p d H V 0 a W 9 u I E N v b W 1 l b n R z I C w x M n 0 m c X V v d D s s J n F 1 b 3 Q 7 U 2 V j d G l v b j E v U E R Q X 1 B a X 0 5 h d C 9 Q R F B f U F p f T m F 0 X 1 R h Y m x l L n t W Q j E x I E 1 h d G V y a W F s L D Q 1 f S Z x d W 9 0 O y w m c X V v d D t T Z W N 0 a W 9 u M S 9 Q R F B f U F p f T m F 0 L 1 B E U F 9 Q W l 9 O Y X R f V G F i b G U u e 1 Z C M T E g R m x h Z y w 0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R F B f U F p f T m F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M i k v U E R Q X 1 B a X 0 5 h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n V m Z m V y T m V 4 d F J l Z n J l c 2 g i I F Z h b H V l P S J s M C I g L z 4 8 R W 5 0 c n k g V H l w Z T 0 i U X V l c n l J R C I g V m F s d W U 9 I n M w O D I 0 N z E 5 M y 0 2 M D c 0 L T Q 5 N G Y t Y T M 0 N y 0 z Z m M 4 M T Q w Z W Z m M T U i I C 8 + P E V u d H J 5 I F R 5 c G U 9 I k Z p b G x F c n J v c k N v d W 5 0 I i B W Y W x 1 Z T 0 i b D Q w I i A v P j x F b n R y e S B U e X B l P S J G a W x s R X J y b 3 J D b 2 R l I i B W Y W x 1 Z T 0 i c 1 V u a 2 5 v d 2 4 i I C 8 + P E V u d H J 5 I F R 5 c G U 9 I k Z p b G x D b 3 V u d C I g V m F s d W U 9 I m w y O D M 3 I i A v P j x F b n R y e S B U e X B l P S J B Z G R l Z F R v R G F 0 Y U 1 v Z G V s I i B W Y W x 1 Z T 0 i b D A i I C 8 + P E V u d H J 5 I F R 5 c G U 9 I k Z p b G x M Y X N 0 V X B k Y X R l Z C I g V m F s d W U 9 I m Q y M D I y L T E y L T A y V D A w O j E y O j M x L j A w M z I 2 O T B a I i A v P j x F b n R y e S B U e X B l P S J G a W x s Q 2 9 s d W 1 u V H l w Z X M i I F Z h b H V l P S J z Q U F B Q U J R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R h d G U g R W 5 0 Z X J l Z C Z x d W 9 0 O y w m c X V v d D t D b 3 V u d H J 5 J n F 1 b 3 Q 7 L C Z x d W 9 0 O 0 1 h d G V y a W F s J n F 1 b 3 Q 7 L C Z x d W 9 0 O 0 V P Q y B E Y X R l J n F 1 b 3 Q 7 L C Z x d W 9 0 O 0 V P Q y B U e X B l J n F 1 b 3 Q 7 L C Z x d W 9 0 O 0 9 H I F x 1 M D A y N i B J R y B v c i B P b m x 5 I E 9 H J n F 1 b 3 Q 7 L C Z x d W 9 0 O 0 R p c 2 N v b n R p b n V l I H R o c m 9 1 Z 2 g g U E R Q P y Z x d W 9 0 O y w m c X V v d D t Q V 1 A g T m F t Z S B v c i B u d W 1 i Z X I g J n F 1 b 3 Q 7 L C Z x d W 9 0 O 0 N v b W 1 l b n R z I G 9 u I E 9 i c 2 9 s Z X N j Z W 5 j Z S Z x d W 9 0 O y w m c X V v d D t F e H R l c m 5 h b C B D b 2 1 t d W 5 p Y 2 F 0 a W 9 u I G 9 m I E 9 i c 2 9 s Z X N j Z W 5 j Z S A t I C h k Y X R l K S Z x d W 9 0 O y w m c X V v d D t G a W V s Z C B T Z X J 2 a W N l c y B y Z X F 1 a X J l Z D 8 m c X V v d D s s J n F 1 b 3 Q 7 Q W R k Z W Q g a W 4 g U E R Q I G J 5 J n F 1 b 3 Q 7 L C Z x d W 9 0 O 1 J l c G 9 y d C B E Y X R l J n F 1 b 3 Q 7 L C Z x d W 9 0 O 1 B E U C B T V E F U V V M m c X V v d D s s J n F 1 b 3 Q 7 T W F 0 Z X J p Y W w g R G V z Y 3 J p c H R p b 2 4 m c X V v d D s s J n F 1 b 3 Q 7 T V J Q I E d y b 3 V w J n F 1 b 3 Q 7 L C Z x d W 9 0 O 1 B y b 2 R 1 Y 3 Q g T G l u Z S B D b 2 R l J n F 1 b 3 Q 7 L C Z x d W 9 0 O 1 N E Q y Z x d W 9 0 O y w m c X V v d D t O Y X Q g U 3 R r I F B v b G l j e S Z x d W 9 0 O y w m c X V v d D t W Z W 5 k b 3 I g R 3 J v d X A m c X V v d D s s J n F 1 b 3 Q 7 Q U 1 V X H U w M D I 2 Q U 1 G J n F 1 b 3 Q 7 L C Z x d W 9 0 O 1 B E V C Z x d W 9 0 O y w m c X V v d D t V b m l 0 I F B y a W N l I E V 1 c i Z x d W 9 0 O y w m c X V v d D t E Y 2 h h a W 4 g S U c m c X V v d D s s J n F 1 b 3 Q 7 R G N o Y W l u I E 9 H J n F 1 b 3 Q 7 L C Z x d W 9 0 O 1 N P S C Z x d W 9 0 O y w m c X V v d D t Q T y t T V E 8 m c X V v d D s s J n F 1 b 3 Q 7 U 0 8 g K E 9 H K S Z x d W 9 0 O y w m c X V v d D t T T y A o S U c p J n F 1 b 3 Q 7 L C Z x d W 9 0 O 0 5 l d C B T T 0 g m c X V v d D s s J n F 1 b 3 Q 7 T 3 V 0 I G 9 m I F N 0 b 2 N r I G R h d G U m c X V v d D s s J n F 1 b 3 Q 7 U 2 h v c n R h Z 2 U g Q 2 h l Y 2 s m c X V v d D s s J n F 1 b 3 Q 7 V 2 F y c m F u d H k g c m V x d W l y Z W Q / J n F 1 b 3 Q 7 L C Z x d W 9 0 O 1 d h c n J h b n R 5 I F N 0 b 2 N r I F F 0 e S A m c X V v d D s s J n F 1 b 3 Q 7 U G V y a W 9 k I C h N b 2 5 0 a H M g Y W Z 0 Z X I g R U 9 D K S Z x d W 9 0 O y w m c X V v d D t F b m Q g b 2 Y g V 2 F y c m F u d H k g Z G F 0 Z S Z x d W 9 0 O y w m c X V v d D t X Y X J y Y W 5 0 e S B T T 0 g g N D k 5 M C Z x d W 9 0 O y w m c X V v d D t X Y X J y Y W 5 0 e S B T T 0 g g N D k y N i Z x d W 9 0 O y w m c X V v d D t X d H k g U 0 9 I I H F 0 e S Z x d W 9 0 O y w m c X V v d D t X Y X J y Y W 5 0 e S B B Y 3 R p b 2 4 m c X V v d D s s J n F 1 b 3 Q 7 Q 1 N G I E Z s Y W c m c X V v d D s s J n F 1 b 3 Q 7 R F A g Q W N 0 a W 9 u J n F 1 b 3 Q 7 L C Z x d W 9 0 O 1 N P S C B W Y W x 1 Z S B F d X I m c X V v d D s s J n F 1 b 3 Q 7 T m V 0 I F N P S C B W Y W x 1 Z S A o R V V S K S Z x d W 9 0 O y w m c X V v d D t G a W 4 u I F B y b 3 Y u I F Z h b H V l I E V 1 c i Z x d W 9 0 O y w m c X V v d D t Q T E 9 T I F Z h b H V l I E V 1 c i Z x d W 9 0 O y w m c X V v d D t T U C B B Y 3 R p b 2 4 m c X V v d D s s J n F 1 b 3 Q 7 V H l w Z S B v Z i B T d W J z d G l 0 d X R l J n F 1 b 3 Q 7 L C Z x d W 9 0 O 1 N 1 Y n N 0 a X R 1 d G U g U 0 F Q I F J l Z m V y Z W 5 j Z S Z x d W 9 0 O y w m c X V v d D t T d W J z d G l 0 d X R p b 2 4 g Q 2 9 t b W V u d H M g J n F 1 b 3 Q 7 L C Z x d W 9 0 O 1 Z C M T E g T W F 0 Z X J p Y W w m c X V v d D s s J n F 1 b 3 Q 7 V k I x M S B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F 9 Q W l 9 O Y X Q v U E R Q X 1 B a X 0 5 h d F 9 U Y W J s Z S 5 7 R G F 0 Z S B F b n R l c m V k L D B 9 J n F 1 b 3 Q 7 L C Z x d W 9 0 O 1 N l Y 3 R p b 2 4 x L 1 B E U F 9 Q W l 9 O Y X Q v U E R Q X 1 B a X 0 5 h d F 9 U Y W J s Z S 5 7 Q 2 9 1 b n R y e S w x f S Z x d W 9 0 O y w m c X V v d D t T Z W N 0 a W 9 u M S 9 Q R F B f U F p f T m F 0 L 1 B E U F 9 Q W l 9 O Y X R f V G F i b G U u e 0 1 h d G V y a W F s L D N 9 J n F 1 b 3 Q 7 L C Z x d W 9 0 O 1 N l Y 3 R p b 2 4 x L 1 B E U F 9 Q W l 9 O Y X Q v Q 2 h h b m d l Z C B U e X B l L n t F T 0 M g R G F 0 Z S w 0 f S Z x d W 9 0 O y w m c X V v d D t T Z W N 0 a W 9 u M S 9 Q R F B f U F p f T m F 0 L 1 B E U F 9 Q W l 9 O Y X R f V G F i b G U u e 0 V P Q y B U e X B l L D V 9 J n F 1 b 3 Q 7 L C Z x d W 9 0 O 1 N l Y 3 R p b 2 4 x L 1 B E U F 9 Q W l 9 O Y X Q v U E R Q X 1 B a X 0 5 h d F 9 U Y W J s Z S 5 7 T 0 c g X H U w M D I 2 I E l H I G 9 y I E 9 u b H k g T 0 c s N n 0 m c X V v d D s s J n F 1 b 3 Q 7 U 2 V j d G l v b j E v U E R Q X 1 B a X 0 5 h d C 9 Q R F B f U F p f T m F 0 X 1 R h Y m x l L n t E a X N j b 2 5 0 a W 5 1 Z S B 0 a H J v d W d o I F B E U D 8 s N 3 0 m c X V v d D s s J n F 1 b 3 Q 7 U 2 V j d G l v b j E v U E R Q X 1 B a X 0 5 h d C 9 Q R F B f U F p f T m F 0 X 1 R h Y m x l L n t Q V 1 A g T m F t Z S B v c i B u d W 1 i Z X I g L D h 9 J n F 1 b 3 Q 7 L C Z x d W 9 0 O 1 N l Y 3 R p b 2 4 x L 1 B E U F 9 Q W l 9 O Y X Q v U E R Q X 1 B a X 0 5 h d F 9 U Y W J s Z S 5 7 Q 2 9 t b W V u d H M g b 2 4 g T 2 J z b 2 x l c 2 N l b m N l L D l 9 J n F 1 b 3 Q 7 L C Z x d W 9 0 O 1 N l Y 3 R p b 2 4 x L 1 B E U F 9 Q W l 9 O Y X Q v U E R Q X 1 B a X 0 5 h d F 9 U Y W J s Z S 5 7 R X h 0 Z X J u Y W w g Q 2 9 t b X V u a W N h d G l v b i B v Z i B P Y n N v b G V z Y 2 V u Y 2 U g L S A o Z G F 0 Z S k s M T N 9 J n F 1 b 3 Q 7 L C Z x d W 9 0 O 1 N l Y 3 R p b 2 4 x L 1 B E U F 9 Q W l 9 O Y X Q v U E R Q X 1 B a X 0 5 h d F 9 U Y W J s Z S 5 7 R m l l b G Q g U 2 V y d m l j Z X M g c m V x d W l y Z W Q / L D E 0 f S Z x d W 9 0 O y w m c X V v d D t T Z W N 0 a W 9 u M S 9 Q R F B f U F p f T m F 0 L 1 B E U F 9 Q W l 9 O Y X R f V G F i b G U u e 0 F k Z G V k I G l u I F B E U C B i e S w y M 3 0 m c X V v d D s s J n F 1 b 3 Q 7 U 2 V j d G l v b j E v U E R Q X 1 B a X 0 5 h d C 9 Q R F B f U F p f T m F 0 X 1 R h Y m x l L n t S Z X B v c n Q g R G F 0 Z S w z N n 0 m c X V v d D s s J n F 1 b 3 Q 7 U 2 V j d G l v b j E v U E R Q X 1 B a X 0 5 h d C 9 Q R F B f U F p f T m F 0 X 1 R h Y m x l L n t Q R F A g U 1 R B V F V T L D U w f S Z x d W 9 0 O y w m c X V v d D t T Z W N 0 a W 9 u M S 9 Q R F B f U F p f T m F 0 L 1 B E U F 9 Q W l 9 O Y X R f V G F i b G U u e 0 1 h d G V y a W F s I E R l c 2 N y a X B 0 a W 9 u L D J 9 J n F 1 b 3 Q 7 L C Z x d W 9 0 O 1 N l Y 3 R p b 2 4 x L 1 B E U F 9 Q W l 9 O Y X Q v U E R Q X 1 B a X 0 5 h d F 9 U Y W J s Z S 5 7 T V J Q I E d y b 3 V w L D E 4 f S Z x d W 9 0 O y w m c X V v d D t T Z W N 0 a W 9 u M S 9 Q R F B f U F p f T m F 0 L 1 B E U F 9 Q W l 9 O Y X R f V G F i b G U u e 1 B y b 2 R 1 Y 3 Q g T G l u Z S B D b 2 R l L D E 5 f S Z x d W 9 0 O y w m c X V v d D t T Z W N 0 a W 9 u M S 9 Q R F B f U F p f T m F 0 L 1 B E U F 9 Q W l 9 O Y X R f V G F i b G U u e 1 N E Q y w y M H 0 m c X V v d D s s J n F 1 b 3 Q 7 U 2 V j d G l v b j E v U E R Q X 1 B a X 0 5 h d C 9 Q R F B f U F p f T m F 0 X 1 R h Y m x l L n t O Y X Q g U 3 R r I F B v b G l j e S w y M X 0 m c X V v d D s s J n F 1 b 3 Q 7 U 2 V j d G l v b j E v U E R Q X 1 B a X 0 5 h d C 9 Q R F B f U F p f T m F 0 X 1 R h Y m x l L n t W Z W 5 k b 3 I g R 3 J v d X A s M j J 9 J n F 1 b 3 Q 7 L C Z x d W 9 0 O 1 N l Y 3 R p b 2 4 x L 1 B E U F 9 Q W l 9 O Y X Q v U E R Q X 1 B a X 0 5 h d F 9 U Y W J s Z S 5 7 Q U 1 V X H U w M D I 2 Q U 1 G L D I 0 f S Z x d W 9 0 O y w m c X V v d D t T Z W N 0 a W 9 u M S 9 Q R F B f U F p f T m F 0 L 1 B E U F 9 Q W l 9 O Y X R f V G F i b G U u e 1 B E V C w y N X 0 m c X V v d D s s J n F 1 b 3 Q 7 U 2 V j d G l v b j E v U E R Q X 1 B a X 0 5 h d C 9 Q R F B f U F p f T m F 0 X 1 R h Y m x l L n t V b m l 0 I F B y a W N l I E V 1 c i w y N 3 0 m c X V v d D s s J n F 1 b 3 Q 7 U 2 V j d G l v b j E v U E R Q X 1 B a X 0 5 h d C 9 Q R F B f U F p f T m F 0 X 1 R h Y m x l L n t E Y 2 h h a W 4 g S U c s N D B 9 J n F 1 b 3 Q 7 L C Z x d W 9 0 O 1 N l Y 3 R p b 2 4 x L 1 B E U F 9 Q W l 9 O Y X Q v U E R Q X 1 B a X 0 5 h d F 9 U Y W J s Z S 5 7 R G N o Y W l u I E 9 H L D Q x f S Z x d W 9 0 O y w m c X V v d D t T Z W N 0 a W 9 u M S 9 Q R F B f U F p f T m F 0 L 1 B E U F 9 Q W l 9 O Y X R f V G F i b G U u e 1 N P S C w y O X 0 m c X V v d D s s J n F 1 b 3 Q 7 U 2 V j d G l v b j E v U E R Q X 1 B a X 0 5 h d C 9 Q R F B f U F p f T m F 0 X 1 R h Y m x l L n t Q T y t T V E 8 s M z J 9 J n F 1 b 3 Q 7 L C Z x d W 9 0 O 1 N l Y 3 R p b 2 4 x L 1 B E U F 9 Q W l 9 O Y X Q v U E R Q X 1 B a X 0 5 h d F 9 U Y W J s Z S 5 7 U 0 8 g K E 9 H K S w z M 3 0 m c X V v d D s s J n F 1 b 3 Q 7 U 2 V j d G l v b j E v U E R Q X 1 B a X 0 5 h d C 9 Q R F B f U F p f T m F 0 X 1 R h Y m x l L n t T T y A o S U c p L D M 0 f S Z x d W 9 0 O y w m c X V v d D t T Z W N 0 a W 9 u M S 9 Q R F B f U F p f T m F 0 L 1 B E U F 9 Q W l 9 O Y X R f V G F i b G U u e 0 5 l d C B T T 0 g s M z V 9 J n F 1 b 3 Q 7 L C Z x d W 9 0 O 1 N l Y 3 R p b 2 4 x L 1 B E U F 9 Q W l 9 O Y X Q v U E R Q X 1 B a X 0 5 h d F 9 U Y W J s Z S 5 7 T 3 V 0 I G 9 m I F N 0 b 2 N r I G R h d G U s M z d 9 J n F 1 b 3 Q 7 L C Z x d W 9 0 O 1 N l Y 3 R p b 2 4 x L 1 B E U F 9 Q W l 9 O Y X Q v U E R Q X 1 B a X 0 5 h d F 9 U Y W J s Z S 5 7 U 2 h v c n R h Z 2 U g Q 2 h l Y 2 s s N D h 9 J n F 1 b 3 Q 7 L C Z x d W 9 0 O 1 N l Y 3 R p b 2 4 x L 1 B E U F 9 Q W l 9 O Y X Q v U E R Q X 1 B a X 0 5 h d F 9 U Y W J s Z S 5 7 V 2 F y c m F u d H k g c m V x d W l y Z W Q / L D E 1 f S Z x d W 9 0 O y w m c X V v d D t T Z W N 0 a W 9 u M S 9 Q R F B f U F p f T m F 0 L 1 B E U F 9 Q W l 9 O Y X R f V G F i b G U u e 1 d h c n J h b n R 5 I F N 0 b 2 N r I F F 0 e S A s M T Z 9 J n F 1 b 3 Q 7 L C Z x d W 9 0 O 1 N l Y 3 R p b 2 4 x L 1 B E U F 9 Q W l 9 O Y X Q v U E R Q X 1 B a X 0 5 h d F 9 U Y W J s Z S 5 7 U G V y a W 9 k I C h N b 2 5 0 a H M g Y W Z 0 Z X I g R U 9 D K S w x N 3 0 m c X V v d D s s J n F 1 b 3 Q 7 U 2 V j d G l v b j E v U E R Q X 1 B a X 0 5 h d C 9 Q R F B f U F p f T m F 0 X 1 R h Y m x l L n t F b m Q g b 2 Y g V 2 F y c m F u d H k g Z G F 0 Z S w 0 O X 0 m c X V v d D s s J n F 1 b 3 Q 7 U 2 V j d G l v b j E v U E R Q X 1 B a X 0 5 h d C 9 Q R F B f U F p f T m F 0 X 1 R h Y m x l L n t X Y X J y Y W 5 0 e S B T T 0 g g N D k 5 M C w z M H 0 m c X V v d D s s J n F 1 b 3 Q 7 U 2 V j d G l v b j E v U E R Q X 1 B a X 0 5 h d C 9 Q R F B f U F p f T m F 0 X 1 R h Y m x l L n t X Y X J y Y W 5 0 e S B T T 0 g g N D k y N i w z M X 0 m c X V v d D s s J n F 1 b 3 Q 7 U 2 V j d G l v b j E v U E R Q X 1 B a X 0 5 h d C 9 B Z G R l Z C B D d X N 0 b 2 0 u e 1 d 0 e S B T T 0 g g c X R 5 L D U 3 f S Z x d W 9 0 O y w m c X V v d D t T Z W N 0 a W 9 u M S 9 Q R F B f U F p f T m F 0 L 0 F k Z G V k I E N 1 c 3 R v b T E u e 1 d h c n J h b n R 5 I E F j d G l v b i w 1 O H 0 m c X V v d D s s J n F 1 b 3 Q 7 U 2 V j d G l v b j E v U E R Q X 1 B a X 0 5 h d C 9 Q R F B f U F p f T m F 0 X 1 R h Y m x l L n t D U 0 Y g R m x h Z y w 1 M X 0 m c X V v d D s s J n F 1 b 3 Q 7 U 2 V j d G l v b j E v U E R Q X 1 B a X 0 5 h d C 9 Q R F B f U F p f T m F 0 X 1 R h Y m x l L n t E U C B B Y 3 R p b 2 4 s N T J 9 J n F 1 b 3 Q 7 L C Z x d W 9 0 O 1 N l Y 3 R p b 2 4 x L 1 B E U F 9 Q W l 9 O Y X Q v U E R Q X 1 B a X 0 5 h d F 9 U Y W J s Z S 5 7 U 0 9 I I F Z h b H V l I E V 1 c i w 1 M 3 0 m c X V v d D s s J n F 1 b 3 Q 7 U 2 V j d G l v b j E v U E R Q X 1 B a X 0 5 h d C 9 Q R F B f U F p f T m F 0 X 1 R h Y m x l L n t O Z X Q g U 0 9 I I F Z h b H V l I C h F V V I p L D M 4 f S Z x d W 9 0 O y w m c X V v d D t T Z W N 0 a W 9 u M S 9 Q R F B f U F p f T m F 0 L 1 B E U F 9 Q W l 9 O Y X R f V G F i b G U u e 0 Z p b i 4 g U H J v d i 4 g V m F s d W U g R X V y L D I 4 f S Z x d W 9 0 O y w m c X V v d D t T Z W N 0 a W 9 u M S 9 Q R F B f U F p f T m F 0 L 1 B E U F 9 Q W l 9 O Y X R f V G F i b G U u e 1 B M T 1 M g V m F s d W U g R X V y L D U 0 f S Z x d W 9 0 O y w m c X V v d D t T Z W N 0 a W 9 u M S 9 Q R F B f U F p f T m F 0 L 1 B E U F 9 Q W l 9 O Y X R f V G F i b G U u e 1 N Q I E F j d G l v b i w 1 N X 0 m c X V v d D s s J n F 1 b 3 Q 7 U 2 V j d G l v b j E v U E R Q X 1 B a X 0 5 h d C 9 Q R F B f U F p f T m F 0 X 1 R h Y m x l L n t U e X B l I G 9 m I F N 1 Y n N 0 a X R 1 d G U s M T B 9 J n F 1 b 3 Q 7 L C Z x d W 9 0 O 1 N l Y 3 R p b 2 4 x L 1 B E U F 9 Q W l 9 O Y X Q v U E R Q X 1 B a X 0 5 h d F 9 U Y W J s Z S 5 7 U 3 V i c 3 R p d H V 0 Z S B T Q V A g U m V m Z X J l b m N l L D E x f S Z x d W 9 0 O y w m c X V v d D t T Z W N 0 a W 9 u M S 9 Q R F B f U F p f T m F 0 L 1 B E U F 9 Q W l 9 O Y X R f V G F i b G U u e 1 N 1 Y n N 0 a X R 1 d G l v b i B D b 2 1 t Z W 5 0 c y A s M T J 9 J n F 1 b 3 Q 7 L C Z x d W 9 0 O 1 N l Y 3 R p b 2 4 x L 1 B E U F 9 Q W l 9 O Y X Q v U E R Q X 1 B a X 0 5 h d F 9 U Y W J s Z S 5 7 V k I x M S B N Y X R l c m l h b C w 0 N X 0 m c X V v d D s s J n F 1 b 3 Q 7 U 2 V j d G l v b j E v U E R Q X 1 B a X 0 5 h d C 9 Q R F B f U F p f T m F 0 X 1 R h Y m x l L n t W Q j E x I E Z s Y W c s N D Z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Q R F B f U F p f T m F 0 L 1 B E U F 9 Q W l 9 O Y X R f V G F i b G U u e 0 R h d G U g R W 5 0 Z X J l Z C w w f S Z x d W 9 0 O y w m c X V v d D t T Z W N 0 a W 9 u M S 9 Q R F B f U F p f T m F 0 L 1 B E U F 9 Q W l 9 O Y X R f V G F i b G U u e 0 N v d W 5 0 c n k s M X 0 m c X V v d D s s J n F 1 b 3 Q 7 U 2 V j d G l v b j E v U E R Q X 1 B a X 0 5 h d C 9 Q R F B f U F p f T m F 0 X 1 R h Y m x l L n t N Y X R l c m l h b C w z f S Z x d W 9 0 O y w m c X V v d D t T Z W N 0 a W 9 u M S 9 Q R F B f U F p f T m F 0 L 0 N o Y W 5 n Z W Q g V H l w Z S 5 7 R U 9 D I E R h d G U s N H 0 m c X V v d D s s J n F 1 b 3 Q 7 U 2 V j d G l v b j E v U E R Q X 1 B a X 0 5 h d C 9 Q R F B f U F p f T m F 0 X 1 R h Y m x l L n t F T 0 M g V H l w Z S w 1 f S Z x d W 9 0 O y w m c X V v d D t T Z W N 0 a W 9 u M S 9 Q R F B f U F p f T m F 0 L 1 B E U F 9 Q W l 9 O Y X R f V G F i b G U u e 0 9 H I F x 1 M D A y N i B J R y B v c i B P b m x 5 I E 9 H L D Z 9 J n F 1 b 3 Q 7 L C Z x d W 9 0 O 1 N l Y 3 R p b 2 4 x L 1 B E U F 9 Q W l 9 O Y X Q v U E R Q X 1 B a X 0 5 h d F 9 U Y W J s Z S 5 7 R G l z Y 2 9 u d G l u d W U g d G h y b 3 V n a C B Q R F A / L D d 9 J n F 1 b 3 Q 7 L C Z x d W 9 0 O 1 N l Y 3 R p b 2 4 x L 1 B E U F 9 Q W l 9 O Y X Q v U E R Q X 1 B a X 0 5 h d F 9 U Y W J s Z S 5 7 U F d Q I E 5 h b W U g b 3 I g b n V t Y m V y I C w 4 f S Z x d W 9 0 O y w m c X V v d D t T Z W N 0 a W 9 u M S 9 Q R F B f U F p f T m F 0 L 1 B E U F 9 Q W l 9 O Y X R f V G F i b G U u e 0 N v b W 1 l b n R z I G 9 u I E 9 i c 2 9 s Z X N j Z W 5 j Z S w 5 f S Z x d W 9 0 O y w m c X V v d D t T Z W N 0 a W 9 u M S 9 Q R F B f U F p f T m F 0 L 1 B E U F 9 Q W l 9 O Y X R f V G F i b G U u e 0 V 4 d G V y b m F s I E N v b W 1 1 b m l j Y X R p b 2 4 g b 2 Y g T 2 J z b 2 x l c 2 N l b m N l I C 0 g K G R h d G U p L D E z f S Z x d W 9 0 O y w m c X V v d D t T Z W N 0 a W 9 u M S 9 Q R F B f U F p f T m F 0 L 1 B E U F 9 Q W l 9 O Y X R f V G F i b G U u e 0 Z p Z W x k I F N l c n Z p Y 2 V z I H J l c X V p c m V k P y w x N H 0 m c X V v d D s s J n F 1 b 3 Q 7 U 2 V j d G l v b j E v U E R Q X 1 B a X 0 5 h d C 9 Q R F B f U F p f T m F 0 X 1 R h Y m x l L n t B Z G R l Z C B p b i B Q R F A g Y n k s M j N 9 J n F 1 b 3 Q 7 L C Z x d W 9 0 O 1 N l Y 3 R p b 2 4 x L 1 B E U F 9 Q W l 9 O Y X Q v U E R Q X 1 B a X 0 5 h d F 9 U Y W J s Z S 5 7 U m V w b 3 J 0 I E R h d G U s M z Z 9 J n F 1 b 3 Q 7 L C Z x d W 9 0 O 1 N l Y 3 R p b 2 4 x L 1 B E U F 9 Q W l 9 O Y X Q v U E R Q X 1 B a X 0 5 h d F 9 U Y W J s Z S 5 7 U E R Q I F N U Q V R V U y w 1 M H 0 m c X V v d D s s J n F 1 b 3 Q 7 U 2 V j d G l v b j E v U E R Q X 1 B a X 0 5 h d C 9 Q R F B f U F p f T m F 0 X 1 R h Y m x l L n t N Y X R l c m l h b C B E Z X N j c m l w d G l v b i w y f S Z x d W 9 0 O y w m c X V v d D t T Z W N 0 a W 9 u M S 9 Q R F B f U F p f T m F 0 L 1 B E U F 9 Q W l 9 O Y X R f V G F i b G U u e 0 1 S U C B H c m 9 1 c C w x O H 0 m c X V v d D s s J n F 1 b 3 Q 7 U 2 V j d G l v b j E v U E R Q X 1 B a X 0 5 h d C 9 Q R F B f U F p f T m F 0 X 1 R h Y m x l L n t Q c m 9 k d W N 0 I E x p b m U g Q 2 9 k Z S w x O X 0 m c X V v d D s s J n F 1 b 3 Q 7 U 2 V j d G l v b j E v U E R Q X 1 B a X 0 5 h d C 9 Q R F B f U F p f T m F 0 X 1 R h Y m x l L n t T R E M s M j B 9 J n F 1 b 3 Q 7 L C Z x d W 9 0 O 1 N l Y 3 R p b 2 4 x L 1 B E U F 9 Q W l 9 O Y X Q v U E R Q X 1 B a X 0 5 h d F 9 U Y W J s Z S 5 7 T m F 0 I F N 0 a y B Q b 2 x p Y 3 k s M j F 9 J n F 1 b 3 Q 7 L C Z x d W 9 0 O 1 N l Y 3 R p b 2 4 x L 1 B E U F 9 Q W l 9 O Y X Q v U E R Q X 1 B a X 0 5 h d F 9 U Y W J s Z S 5 7 V m V u Z G 9 y I E d y b 3 V w L D I y f S Z x d W 9 0 O y w m c X V v d D t T Z W N 0 a W 9 u M S 9 Q R F B f U F p f T m F 0 L 1 B E U F 9 Q W l 9 O Y X R f V G F i b G U u e 0 F N V V x 1 M D A y N k F N R i w y N H 0 m c X V v d D s s J n F 1 b 3 Q 7 U 2 V j d G l v b j E v U E R Q X 1 B a X 0 5 h d C 9 Q R F B f U F p f T m F 0 X 1 R h Y m x l L n t Q R F Q s M j V 9 J n F 1 b 3 Q 7 L C Z x d W 9 0 O 1 N l Y 3 R p b 2 4 x L 1 B E U F 9 Q W l 9 O Y X Q v U E R Q X 1 B a X 0 5 h d F 9 U Y W J s Z S 5 7 V W 5 p d C B Q c m l j Z S B F d X I s M j d 9 J n F 1 b 3 Q 7 L C Z x d W 9 0 O 1 N l Y 3 R p b 2 4 x L 1 B E U F 9 Q W l 9 O Y X Q v U E R Q X 1 B a X 0 5 h d F 9 U Y W J s Z S 5 7 R G N o Y W l u I E l H L D Q w f S Z x d W 9 0 O y w m c X V v d D t T Z W N 0 a W 9 u M S 9 Q R F B f U F p f T m F 0 L 1 B E U F 9 Q W l 9 O Y X R f V G F i b G U u e 0 R j a G F p b i B P R y w 0 M X 0 m c X V v d D s s J n F 1 b 3 Q 7 U 2 V j d G l v b j E v U E R Q X 1 B a X 0 5 h d C 9 Q R F B f U F p f T m F 0 X 1 R h Y m x l L n t T T 0 g s M j l 9 J n F 1 b 3 Q 7 L C Z x d W 9 0 O 1 N l Y 3 R p b 2 4 x L 1 B E U F 9 Q W l 9 O Y X Q v U E R Q X 1 B a X 0 5 h d F 9 U Y W J s Z S 5 7 U E 8 r U 1 R P L D M y f S Z x d W 9 0 O y w m c X V v d D t T Z W N 0 a W 9 u M S 9 Q R F B f U F p f T m F 0 L 1 B E U F 9 Q W l 9 O Y X R f V G F i b G U u e 1 N P I C h P R y k s M z N 9 J n F 1 b 3 Q 7 L C Z x d W 9 0 O 1 N l Y 3 R p b 2 4 x L 1 B E U F 9 Q W l 9 O Y X Q v U E R Q X 1 B a X 0 5 h d F 9 U Y W J s Z S 5 7 U 0 8 g K E l H K S w z N H 0 m c X V v d D s s J n F 1 b 3 Q 7 U 2 V j d G l v b j E v U E R Q X 1 B a X 0 5 h d C 9 Q R F B f U F p f T m F 0 X 1 R h Y m x l L n t O Z X Q g U 0 9 I L D M 1 f S Z x d W 9 0 O y w m c X V v d D t T Z W N 0 a W 9 u M S 9 Q R F B f U F p f T m F 0 L 1 B E U F 9 Q W l 9 O Y X R f V G F i b G U u e 0 9 1 d C B v Z i B T d G 9 j a y B k Y X R l L D M 3 f S Z x d W 9 0 O y w m c X V v d D t T Z W N 0 a W 9 u M S 9 Q R F B f U F p f T m F 0 L 1 B E U F 9 Q W l 9 O Y X R f V G F i b G U u e 1 N o b 3 J 0 Y W d l I E N o Z W N r L D Q 4 f S Z x d W 9 0 O y w m c X V v d D t T Z W N 0 a W 9 u M S 9 Q R F B f U F p f T m F 0 L 1 B E U F 9 Q W l 9 O Y X R f V G F i b G U u e 1 d h c n J h b n R 5 I H J l c X V p c m V k P y w x N X 0 m c X V v d D s s J n F 1 b 3 Q 7 U 2 V j d G l v b j E v U E R Q X 1 B a X 0 5 h d C 9 Q R F B f U F p f T m F 0 X 1 R h Y m x l L n t X Y X J y Y W 5 0 e S B T d G 9 j a y B R d H k g L D E 2 f S Z x d W 9 0 O y w m c X V v d D t T Z W N 0 a W 9 u M S 9 Q R F B f U F p f T m F 0 L 1 B E U F 9 Q W l 9 O Y X R f V G F i b G U u e 1 B l c m l v Z C A o T W 9 u d G h z I G F m d G V y I E V P Q y k s M T d 9 J n F 1 b 3 Q 7 L C Z x d W 9 0 O 1 N l Y 3 R p b 2 4 x L 1 B E U F 9 Q W l 9 O Y X Q v U E R Q X 1 B a X 0 5 h d F 9 U Y W J s Z S 5 7 R W 5 k I G 9 m I F d h c n J h b n R 5 I G R h d G U s N D l 9 J n F 1 b 3 Q 7 L C Z x d W 9 0 O 1 N l Y 3 R p b 2 4 x L 1 B E U F 9 Q W l 9 O Y X Q v U E R Q X 1 B a X 0 5 h d F 9 U Y W J s Z S 5 7 V 2 F y c m F u d H k g U 0 9 I I D Q 5 O T A s M z B 9 J n F 1 b 3 Q 7 L C Z x d W 9 0 O 1 N l Y 3 R p b 2 4 x L 1 B E U F 9 Q W l 9 O Y X Q v U E R Q X 1 B a X 0 5 h d F 9 U Y W J s Z S 5 7 V 2 F y c m F u d H k g U 0 9 I I D Q 5 M j Y s M z F 9 J n F 1 b 3 Q 7 L C Z x d W 9 0 O 1 N l Y 3 R p b 2 4 x L 1 B E U F 9 Q W l 9 O Y X Q v Q W R k Z W Q g Q 3 V z d G 9 t L n t X d H k g U 0 9 I I H F 0 e S w 1 N 3 0 m c X V v d D s s J n F 1 b 3 Q 7 U 2 V j d G l v b j E v U E R Q X 1 B a X 0 5 h d C 9 B Z G R l Z C B D d X N 0 b 2 0 x L n t X Y X J y Y W 5 0 e S B B Y 3 R p b 2 4 s N T h 9 J n F 1 b 3 Q 7 L C Z x d W 9 0 O 1 N l Y 3 R p b 2 4 x L 1 B E U F 9 Q W l 9 O Y X Q v U E R Q X 1 B a X 0 5 h d F 9 U Y W J s Z S 5 7 Q 1 N G I E Z s Y W c s N T F 9 J n F 1 b 3 Q 7 L C Z x d W 9 0 O 1 N l Y 3 R p b 2 4 x L 1 B E U F 9 Q W l 9 O Y X Q v U E R Q X 1 B a X 0 5 h d F 9 U Y W J s Z S 5 7 R F A g Q W N 0 a W 9 u L D U y f S Z x d W 9 0 O y w m c X V v d D t T Z W N 0 a W 9 u M S 9 Q R F B f U F p f T m F 0 L 1 B E U F 9 Q W l 9 O Y X R f V G F i b G U u e 1 N P S C B W Y W x 1 Z S B F d X I s N T N 9 J n F 1 b 3 Q 7 L C Z x d W 9 0 O 1 N l Y 3 R p b 2 4 x L 1 B E U F 9 Q W l 9 O Y X Q v U E R Q X 1 B a X 0 5 h d F 9 U Y W J s Z S 5 7 T m V 0 I F N P S C B W Y W x 1 Z S A o R V V S K S w z O H 0 m c X V v d D s s J n F 1 b 3 Q 7 U 2 V j d G l v b j E v U E R Q X 1 B a X 0 5 h d C 9 Q R F B f U F p f T m F 0 X 1 R h Y m x l L n t G a W 4 u I F B y b 3 Y u I F Z h b H V l I E V 1 c i w y O H 0 m c X V v d D s s J n F 1 b 3 Q 7 U 2 V j d G l v b j E v U E R Q X 1 B a X 0 5 h d C 9 Q R F B f U F p f T m F 0 X 1 R h Y m x l L n t Q T E 9 T I F Z h b H V l I E V 1 c i w 1 N H 0 m c X V v d D s s J n F 1 b 3 Q 7 U 2 V j d G l v b j E v U E R Q X 1 B a X 0 5 h d C 9 Q R F B f U F p f T m F 0 X 1 R h Y m x l L n t T U C B B Y 3 R p b 2 4 s N T V 9 J n F 1 b 3 Q 7 L C Z x d W 9 0 O 1 N l Y 3 R p b 2 4 x L 1 B E U F 9 Q W l 9 O Y X Q v U E R Q X 1 B a X 0 5 h d F 9 U Y W J s Z S 5 7 V H l w Z S B v Z i B T d W J z d G l 0 d X R l L D E w f S Z x d W 9 0 O y w m c X V v d D t T Z W N 0 a W 9 u M S 9 Q R F B f U F p f T m F 0 L 1 B E U F 9 Q W l 9 O Y X R f V G F i b G U u e 1 N 1 Y n N 0 a X R 1 d G U g U 0 F Q I F J l Z m V y Z W 5 j Z S w x M X 0 m c X V v d D s s J n F 1 b 3 Q 7 U 2 V j d G l v b j E v U E R Q X 1 B a X 0 5 h d C 9 Q R F B f U F p f T m F 0 X 1 R h Y m x l L n t T d W J z d G l 0 d X R p b 2 4 g Q 2 9 t b W V u d H M g L D E y f S Z x d W 9 0 O y w m c X V v d D t T Z W N 0 a W 9 u M S 9 Q R F B f U F p f T m F 0 L 1 B E U F 9 Q W l 9 O Y X R f V G F i b G U u e 1 Z C M T E g T W F 0 Z X J p Y W w s N D V 9 J n F 1 b 3 Q 7 L C Z x d W 9 0 O 1 N l Y 3 R p b 2 4 x L 1 B E U F 9 Q W l 9 O Y X Q v U E R Q X 1 B a X 0 5 h d F 9 U Y W J s Z S 5 7 V k I x M S B G b G F n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Q X 1 B a X 0 5 h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M p L 1 B E U F 9 Q W l 9 O Y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O D I 0 N z E 5 M y 0 2 M D c 0 L T Q 5 N G Y t Y T M 0 N y 0 z Z m M 4 M T Q w Z W Z m M T U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M 2 N z g i I C 8 + P E V u d H J 5 I F R 5 c G U 9 I k F k Z G V k V G 9 E Y X R h T W 9 k Z W w i I F Z h b H V l P S J s M C I g L z 4 8 R W 5 0 c n k g V H l w Z T 0 i R m l s b E x h c 3 R V c G R h d G V k I i B W Y W x 1 Z T 0 i Z D I w M j M t M D Y t M T V U M j M 6 M z E 6 N D E u M j Q w M T Q 2 N V o i I C 8 + P E V u d H J 5 I F R 5 c G U 9 I k Z p b G x D b 2 x 1 b W 5 U e X B l c y I g V m F s d W U 9 I n N B Q U F B Q l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R G F 0 Z S B F b n R l c m V k J n F 1 b 3 Q 7 L C Z x d W 9 0 O 0 N v d W 5 0 c n k m c X V v d D s s J n F 1 b 3 Q 7 T W F 0 Z X J p Y W w m c X V v d D s s J n F 1 b 3 Q 7 R U 9 D I E R h d G U m c X V v d D s s J n F 1 b 3 Q 7 R U 9 D I F R 5 c G U m c X V v d D s s J n F 1 b 3 Q 7 T 0 c g X H U w M D I 2 I E l H I G 9 y I E 9 u b H k g T 0 c m c X V v d D s s J n F 1 b 3 Q 7 R G l z Y 2 9 u d G l u d W U g d G h y b 3 V n a C B Q R F A / J n F 1 b 3 Q 7 L C Z x d W 9 0 O 1 B X U C B O Y W 1 l I G 9 y I G 5 1 b W J l c i A m c X V v d D s s J n F 1 b 3 Q 7 Q 2 9 t b W V u d H M g b 2 4 g T 2 J z b 2 x l c 2 N l b m N l J n F 1 b 3 Q 7 L C Z x d W 9 0 O 0 V 4 d G V y b m F s I E N v b W 1 1 b m l j Y X R p b 2 4 g b 2 Y g T 2 J z b 2 x l c 2 N l b m N l I C 0 g K G R h d G U p J n F 1 b 3 Q 7 L C Z x d W 9 0 O 0 Z p Z W x k I F N l c n Z p Y 2 V z I H J l c X V p c m V k P y Z x d W 9 0 O y w m c X V v d D t B Z G R l Z C B p b i B Q R F A g Y n k m c X V v d D s s J n F 1 b 3 Q 7 U m V w b 3 J 0 I E R h d G U m c X V v d D s s J n F 1 b 3 Q 7 U E R Q I F N U Q V R V U y Z x d W 9 0 O y w m c X V v d D t N Y X R l c m l h b C B E Z X N j c m l w d G l v b i Z x d W 9 0 O y w m c X V v d D t N U l A g R 3 J v d X A m c X V v d D s s J n F 1 b 3 Q 7 U H J v Z H V j d C B M a W 5 l I E N v Z G U m c X V v d D s s J n F 1 b 3 Q 7 U 0 R D J n F 1 b 3 Q 7 L C Z x d W 9 0 O 0 5 h d C B T d G s g U G 9 s a W N 5 J n F 1 b 3 Q 7 L C Z x d W 9 0 O 1 Z l b m R v c i B H c m 9 1 c C Z x d W 9 0 O y w m c X V v d D t B T V V c d T A w M j Z B T U Y m c X V v d D s s J n F 1 b 3 Q 7 U E R U J n F 1 b 3 Q 7 L C Z x d W 9 0 O 1 V u a X Q g U H J p Y 2 U g R X V y J n F 1 b 3 Q 7 L C Z x d W 9 0 O 0 R j a G F p b i B J R y Z x d W 9 0 O y w m c X V v d D t E Y 2 h h a W 4 g T 0 c m c X V v d D s s J n F 1 b 3 Q 7 U 0 9 I J n F 1 b 3 Q 7 L C Z x d W 9 0 O 1 B P K 1 N U T y Z x d W 9 0 O y w m c X V v d D t T T y A o T 0 c p J n F 1 b 3 Q 7 L C Z x d W 9 0 O 1 N P I C h J R y k m c X V v d D s s J n F 1 b 3 Q 7 T m V 0 I F N P S C Z x d W 9 0 O y w m c X V v d D t P d X Q g b 2 Y g U 3 R v Y 2 s g Z G F 0 Z S Z x d W 9 0 O y w m c X V v d D t T a G 9 y d G F n Z S B D a G V j a y Z x d W 9 0 O y w m c X V v d D t X Y X J y Y W 5 0 e S B y Z X F 1 a X J l Z D 8 m c X V v d D s s J n F 1 b 3 Q 7 V 2 F y c m F u d H k g U 3 R v Y 2 s g U X R 5 I C Z x d W 9 0 O y w m c X V v d D t Q Z X J p b 2 Q g K E 1 v b n R o c y B h Z n R l c i B F T 0 M p J n F 1 b 3 Q 7 L C Z x d W 9 0 O 0 V u Z C B v Z i B X Y X J y Y W 5 0 e S B k Y X R l J n F 1 b 3 Q 7 L C Z x d W 9 0 O 1 d h c n J h b n R 5 I F N P S C A 0 O T k w J n F 1 b 3 Q 7 L C Z x d W 9 0 O 1 d h c n J h b n R 5 I F N P S C A 0 O T I 2 J n F 1 b 3 Q 7 L C Z x d W 9 0 O 1 d 0 e S B T T 0 g g c X R 5 J n F 1 b 3 Q 7 L C Z x d W 9 0 O 1 d h c n J h b n R 5 I E F j d G l v b i Z x d W 9 0 O y w m c X V v d D t D U 0 Y g R m x h Z y Z x d W 9 0 O y w m c X V v d D t E U C B B Y 3 R p b 2 4 m c X V v d D s s J n F 1 b 3 Q 7 U 0 9 I I F Z h b H V l I E V 1 c i Z x d W 9 0 O y w m c X V v d D t O Z X Q g U 0 9 I I F Z h b H V l I C h F V V I p J n F 1 b 3 Q 7 L C Z x d W 9 0 O 0 Z p b i 4 g U H J v d i 4 g V m F s d W U g R X V y J n F 1 b 3 Q 7 L C Z x d W 9 0 O 1 B M T 1 M g V m F s d W U g R X V y J n F 1 b 3 Q 7 L C Z x d W 9 0 O 1 N Q I E F j d G l v b i Z x d W 9 0 O y w m c X V v d D t U e X B l I G 9 m I F N 1 Y n N 0 a X R 1 d G U m c X V v d D s s J n F 1 b 3 Q 7 U 3 V i c 3 R p d H V 0 Z S B T Q V A g U m V m Z X J l b m N l J n F 1 b 3 Q 7 L C Z x d W 9 0 O 1 N 1 Y n N 0 a X R 1 d G l v b i B D b 2 1 t Z W 5 0 c y A m c X V v d D s s J n F 1 b 3 Q 7 V k I x M S B N Y X R l c m l h b C Z x d W 9 0 O y w m c X V v d D t W Q j E x I E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Q X 1 B a X 0 5 h d C 9 B d X R v U m V t b 3 Z l Z E N v b H V t b n M x L n t E Y X R l I E V u d G V y Z W Q s M H 0 m c X V v d D s s J n F 1 b 3 Q 7 U 2 V j d G l v b j E v U E R Q X 1 B a X 0 5 h d C 9 B d X R v U m V t b 3 Z l Z E N v b H V t b n M x L n t D b 3 V u d H J 5 L D F 9 J n F 1 b 3 Q 7 L C Z x d W 9 0 O 1 N l Y 3 R p b 2 4 x L 1 B E U F 9 Q W l 9 O Y X Q v Q X V 0 b 1 J l b W 9 2 Z W R D b 2 x 1 b W 5 z M S 5 7 T W F 0 Z X J p Y W w s M n 0 m c X V v d D s s J n F 1 b 3 Q 7 U 2 V j d G l v b j E v U E R Q X 1 B a X 0 5 h d C 9 B d X R v U m V t b 3 Z l Z E N v b H V t b n M x L n t F T 0 M g R G F 0 Z S w z f S Z x d W 9 0 O y w m c X V v d D t T Z W N 0 a W 9 u M S 9 Q R F B f U F p f T m F 0 L 0 F 1 d G 9 S Z W 1 v d m V k Q 2 9 s d W 1 u c z E u e 0 V P Q y B U e X B l L D R 9 J n F 1 b 3 Q 7 L C Z x d W 9 0 O 1 N l Y 3 R p b 2 4 x L 1 B E U F 9 Q W l 9 O Y X Q v Q X V 0 b 1 J l b W 9 2 Z W R D b 2 x 1 b W 5 z M S 5 7 T 0 c g X H U w M D I 2 I E l H I G 9 y I E 9 u b H k g T 0 c s N X 0 m c X V v d D s s J n F 1 b 3 Q 7 U 2 V j d G l v b j E v U E R Q X 1 B a X 0 5 h d C 9 B d X R v U m V t b 3 Z l Z E N v b H V t b n M x L n t E a X N j b 2 5 0 a W 5 1 Z S B 0 a H J v d W d o I F B E U D 8 s N n 0 m c X V v d D s s J n F 1 b 3 Q 7 U 2 V j d G l v b j E v U E R Q X 1 B a X 0 5 h d C 9 B d X R v U m V t b 3 Z l Z E N v b H V t b n M x L n t Q V 1 A g T m F t Z S B v c i B u d W 1 i Z X I g L D d 9 J n F 1 b 3 Q 7 L C Z x d W 9 0 O 1 N l Y 3 R p b 2 4 x L 1 B E U F 9 Q W l 9 O Y X Q v Q X V 0 b 1 J l b W 9 2 Z W R D b 2 x 1 b W 5 z M S 5 7 Q 2 9 t b W V u d H M g b 2 4 g T 2 J z b 2 x l c 2 N l b m N l L D h 9 J n F 1 b 3 Q 7 L C Z x d W 9 0 O 1 N l Y 3 R p b 2 4 x L 1 B E U F 9 Q W l 9 O Y X Q v Q X V 0 b 1 J l b W 9 2 Z W R D b 2 x 1 b W 5 z M S 5 7 R X h 0 Z X J u Y W w g Q 2 9 t b X V u a W N h d G l v b i B v Z i B P Y n N v b G V z Y 2 V u Y 2 U g L S A o Z G F 0 Z S k s O X 0 m c X V v d D s s J n F 1 b 3 Q 7 U 2 V j d G l v b j E v U E R Q X 1 B a X 0 5 h d C 9 B d X R v U m V t b 3 Z l Z E N v b H V t b n M x L n t G a W V s Z C B T Z X J 2 a W N l c y B y Z X F 1 a X J l Z D 8 s M T B 9 J n F 1 b 3 Q 7 L C Z x d W 9 0 O 1 N l Y 3 R p b 2 4 x L 1 B E U F 9 Q W l 9 O Y X Q v Q X V 0 b 1 J l b W 9 2 Z W R D b 2 x 1 b W 5 z M S 5 7 Q W R k Z W Q g a W 4 g U E R Q I G J 5 L D E x f S Z x d W 9 0 O y w m c X V v d D t T Z W N 0 a W 9 u M S 9 Q R F B f U F p f T m F 0 L 0 F 1 d G 9 S Z W 1 v d m V k Q 2 9 s d W 1 u c z E u e 1 J l c G 9 y d C B E Y X R l L D E y f S Z x d W 9 0 O y w m c X V v d D t T Z W N 0 a W 9 u M S 9 Q R F B f U F p f T m F 0 L 0 F 1 d G 9 S Z W 1 v d m V k Q 2 9 s d W 1 u c z E u e 1 B E U C B T V E F U V V M s M T N 9 J n F 1 b 3 Q 7 L C Z x d W 9 0 O 1 N l Y 3 R p b 2 4 x L 1 B E U F 9 Q W l 9 O Y X Q v Q X V 0 b 1 J l b W 9 2 Z W R D b 2 x 1 b W 5 z M S 5 7 T W F 0 Z X J p Y W w g R G V z Y 3 J p c H R p b 2 4 s M T R 9 J n F 1 b 3 Q 7 L C Z x d W 9 0 O 1 N l Y 3 R p b 2 4 x L 1 B E U F 9 Q W l 9 O Y X Q v Q X V 0 b 1 J l b W 9 2 Z W R D b 2 x 1 b W 5 z M S 5 7 T V J Q I E d y b 3 V w L D E 1 f S Z x d W 9 0 O y w m c X V v d D t T Z W N 0 a W 9 u M S 9 Q R F B f U F p f T m F 0 L 0 F 1 d G 9 S Z W 1 v d m V k Q 2 9 s d W 1 u c z E u e 1 B y b 2 R 1 Y 3 Q g T G l u Z S B D b 2 R l L D E 2 f S Z x d W 9 0 O y w m c X V v d D t T Z W N 0 a W 9 u M S 9 Q R F B f U F p f T m F 0 L 0 F 1 d G 9 S Z W 1 v d m V k Q 2 9 s d W 1 u c z E u e 1 N E Q y w x N 3 0 m c X V v d D s s J n F 1 b 3 Q 7 U 2 V j d G l v b j E v U E R Q X 1 B a X 0 5 h d C 9 B d X R v U m V t b 3 Z l Z E N v b H V t b n M x L n t O Y X Q g U 3 R r I F B v b G l j e S w x O H 0 m c X V v d D s s J n F 1 b 3 Q 7 U 2 V j d G l v b j E v U E R Q X 1 B a X 0 5 h d C 9 B d X R v U m V t b 3 Z l Z E N v b H V t b n M x L n t W Z W 5 k b 3 I g R 3 J v d X A s M T l 9 J n F 1 b 3 Q 7 L C Z x d W 9 0 O 1 N l Y 3 R p b 2 4 x L 1 B E U F 9 Q W l 9 O Y X Q v Q X V 0 b 1 J l b W 9 2 Z W R D b 2 x 1 b W 5 z M S 5 7 Q U 1 V X H U w M D I 2 Q U 1 G L D I w f S Z x d W 9 0 O y w m c X V v d D t T Z W N 0 a W 9 u M S 9 Q R F B f U F p f T m F 0 L 0 F 1 d G 9 S Z W 1 v d m V k Q 2 9 s d W 1 u c z E u e 1 B E V C w y M X 0 m c X V v d D s s J n F 1 b 3 Q 7 U 2 V j d G l v b j E v U E R Q X 1 B a X 0 5 h d C 9 B d X R v U m V t b 3 Z l Z E N v b H V t b n M x L n t V b m l 0 I F B y a W N l I E V 1 c i w y M n 0 m c X V v d D s s J n F 1 b 3 Q 7 U 2 V j d G l v b j E v U E R Q X 1 B a X 0 5 h d C 9 B d X R v U m V t b 3 Z l Z E N v b H V t b n M x L n t E Y 2 h h a W 4 g S U c s M j N 9 J n F 1 b 3 Q 7 L C Z x d W 9 0 O 1 N l Y 3 R p b 2 4 x L 1 B E U F 9 Q W l 9 O Y X Q v Q X V 0 b 1 J l b W 9 2 Z W R D b 2 x 1 b W 5 z M S 5 7 R G N o Y W l u I E 9 H L D I 0 f S Z x d W 9 0 O y w m c X V v d D t T Z W N 0 a W 9 u M S 9 Q R F B f U F p f T m F 0 L 0 F 1 d G 9 S Z W 1 v d m V k Q 2 9 s d W 1 u c z E u e 1 N P S C w y N X 0 m c X V v d D s s J n F 1 b 3 Q 7 U 2 V j d G l v b j E v U E R Q X 1 B a X 0 5 h d C 9 B d X R v U m V t b 3 Z l Z E N v b H V t b n M x L n t Q T y t T V E 8 s M j Z 9 J n F 1 b 3 Q 7 L C Z x d W 9 0 O 1 N l Y 3 R p b 2 4 x L 1 B E U F 9 Q W l 9 O Y X Q v Q X V 0 b 1 J l b W 9 2 Z W R D b 2 x 1 b W 5 z M S 5 7 U 0 8 g K E 9 H K S w y N 3 0 m c X V v d D s s J n F 1 b 3 Q 7 U 2 V j d G l v b j E v U E R Q X 1 B a X 0 5 h d C 9 B d X R v U m V t b 3 Z l Z E N v b H V t b n M x L n t T T y A o S U c p L D I 4 f S Z x d W 9 0 O y w m c X V v d D t T Z W N 0 a W 9 u M S 9 Q R F B f U F p f T m F 0 L 0 F 1 d G 9 S Z W 1 v d m V k Q 2 9 s d W 1 u c z E u e 0 5 l d C B T T 0 g s M j l 9 J n F 1 b 3 Q 7 L C Z x d W 9 0 O 1 N l Y 3 R p b 2 4 x L 1 B E U F 9 Q W l 9 O Y X Q v Q X V 0 b 1 J l b W 9 2 Z W R D b 2 x 1 b W 5 z M S 5 7 T 3 V 0 I G 9 m I F N 0 b 2 N r I G R h d G U s M z B 9 J n F 1 b 3 Q 7 L C Z x d W 9 0 O 1 N l Y 3 R p b 2 4 x L 1 B E U F 9 Q W l 9 O Y X Q v Q X V 0 b 1 J l b W 9 2 Z W R D b 2 x 1 b W 5 z M S 5 7 U 2 h v c n R h Z 2 U g Q 2 h l Y 2 s s M z F 9 J n F 1 b 3 Q 7 L C Z x d W 9 0 O 1 N l Y 3 R p b 2 4 x L 1 B E U F 9 Q W l 9 O Y X Q v Q X V 0 b 1 J l b W 9 2 Z W R D b 2 x 1 b W 5 z M S 5 7 V 2 F y c m F u d H k g c m V x d W l y Z W Q / L D M y f S Z x d W 9 0 O y w m c X V v d D t T Z W N 0 a W 9 u M S 9 Q R F B f U F p f T m F 0 L 0 F 1 d G 9 S Z W 1 v d m V k Q 2 9 s d W 1 u c z E u e 1 d h c n J h b n R 5 I F N 0 b 2 N r I F F 0 e S A s M z N 9 J n F 1 b 3 Q 7 L C Z x d W 9 0 O 1 N l Y 3 R p b 2 4 x L 1 B E U F 9 Q W l 9 O Y X Q v Q X V 0 b 1 J l b W 9 2 Z W R D b 2 x 1 b W 5 z M S 5 7 U G V y a W 9 k I C h N b 2 5 0 a H M g Y W Z 0 Z X I g R U 9 D K S w z N H 0 m c X V v d D s s J n F 1 b 3 Q 7 U 2 V j d G l v b j E v U E R Q X 1 B a X 0 5 h d C 9 B d X R v U m V t b 3 Z l Z E N v b H V t b n M x L n t F b m Q g b 2 Y g V 2 F y c m F u d H k g Z G F 0 Z S w z N X 0 m c X V v d D s s J n F 1 b 3 Q 7 U 2 V j d G l v b j E v U E R Q X 1 B a X 0 5 h d C 9 B d X R v U m V t b 3 Z l Z E N v b H V t b n M x L n t X Y X J y Y W 5 0 e S B T T 0 g g N D k 5 M C w z N n 0 m c X V v d D s s J n F 1 b 3 Q 7 U 2 V j d G l v b j E v U E R Q X 1 B a X 0 5 h d C 9 B d X R v U m V t b 3 Z l Z E N v b H V t b n M x L n t X Y X J y Y W 5 0 e S B T T 0 g g N D k y N i w z N 3 0 m c X V v d D s s J n F 1 b 3 Q 7 U 2 V j d G l v b j E v U E R Q X 1 B a X 0 5 h d C 9 B d X R v U m V t b 3 Z l Z E N v b H V t b n M x L n t X d H k g U 0 9 I I H F 0 e S w z O H 0 m c X V v d D s s J n F 1 b 3 Q 7 U 2 V j d G l v b j E v U E R Q X 1 B a X 0 5 h d C 9 B d X R v U m V t b 3 Z l Z E N v b H V t b n M x L n t X Y X J y Y W 5 0 e S B B Y 3 R p b 2 4 s M z l 9 J n F 1 b 3 Q 7 L C Z x d W 9 0 O 1 N l Y 3 R p b 2 4 x L 1 B E U F 9 Q W l 9 O Y X Q v Q X V 0 b 1 J l b W 9 2 Z W R D b 2 x 1 b W 5 z M S 5 7 Q 1 N G I E Z s Y W c s N D B 9 J n F 1 b 3 Q 7 L C Z x d W 9 0 O 1 N l Y 3 R p b 2 4 x L 1 B E U F 9 Q W l 9 O Y X Q v Q X V 0 b 1 J l b W 9 2 Z W R D b 2 x 1 b W 5 z M S 5 7 R F A g Q W N 0 a W 9 u L D Q x f S Z x d W 9 0 O y w m c X V v d D t T Z W N 0 a W 9 u M S 9 Q R F B f U F p f T m F 0 L 0 F 1 d G 9 S Z W 1 v d m V k Q 2 9 s d W 1 u c z E u e 1 N P S C B W Y W x 1 Z S B F d X I s N D J 9 J n F 1 b 3 Q 7 L C Z x d W 9 0 O 1 N l Y 3 R p b 2 4 x L 1 B E U F 9 Q W l 9 O Y X Q v Q X V 0 b 1 J l b W 9 2 Z W R D b 2 x 1 b W 5 z M S 5 7 T m V 0 I F N P S C B W Y W x 1 Z S A o R V V S K S w 0 M 3 0 m c X V v d D s s J n F 1 b 3 Q 7 U 2 V j d G l v b j E v U E R Q X 1 B a X 0 5 h d C 9 B d X R v U m V t b 3 Z l Z E N v b H V t b n M x L n t G a W 4 u I F B y b 3 Y u I F Z h b H V l I E V 1 c i w 0 N H 0 m c X V v d D s s J n F 1 b 3 Q 7 U 2 V j d G l v b j E v U E R Q X 1 B a X 0 5 h d C 9 B d X R v U m V t b 3 Z l Z E N v b H V t b n M x L n t Q T E 9 T I F Z h b H V l I E V 1 c i w 0 N X 0 m c X V v d D s s J n F 1 b 3 Q 7 U 2 V j d G l v b j E v U E R Q X 1 B a X 0 5 h d C 9 B d X R v U m V t b 3 Z l Z E N v b H V t b n M x L n t T U C B B Y 3 R p b 2 4 s N D Z 9 J n F 1 b 3 Q 7 L C Z x d W 9 0 O 1 N l Y 3 R p b 2 4 x L 1 B E U F 9 Q W l 9 O Y X Q v Q X V 0 b 1 J l b W 9 2 Z W R D b 2 x 1 b W 5 z M S 5 7 V H l w Z S B v Z i B T d W J z d G l 0 d X R l L D Q 3 f S Z x d W 9 0 O y w m c X V v d D t T Z W N 0 a W 9 u M S 9 Q R F B f U F p f T m F 0 L 0 F 1 d G 9 S Z W 1 v d m V k Q 2 9 s d W 1 u c z E u e 1 N 1 Y n N 0 a X R 1 d G U g U 0 F Q I F J l Z m V y Z W 5 j Z S w 0 O H 0 m c X V v d D s s J n F 1 b 3 Q 7 U 2 V j d G l v b j E v U E R Q X 1 B a X 0 5 h d C 9 B d X R v U m V t b 3 Z l Z E N v b H V t b n M x L n t T d W J z d G l 0 d X R p b 2 4 g Q 2 9 t b W V u d H M g L D Q 5 f S Z x d W 9 0 O y w m c X V v d D t T Z W N 0 a W 9 u M S 9 Q R F B f U F p f T m F 0 L 0 F 1 d G 9 S Z W 1 v d m V k Q 2 9 s d W 1 u c z E u e 1 Z C M T E g T W F 0 Z X J p Y W w s N T B 9 J n F 1 b 3 Q 7 L C Z x d W 9 0 O 1 N l Y 3 R p b 2 4 x L 1 B E U F 9 Q W l 9 O Y X Q v Q X V 0 b 1 J l b W 9 2 Z W R D b 2 x 1 b W 5 z M S 5 7 V k I x M S B G b G F n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U E R Q X 1 B a X 0 5 h d C 9 B d X R v U m V t b 3 Z l Z E N v b H V t b n M x L n t E Y X R l I E V u d G V y Z W Q s M H 0 m c X V v d D s s J n F 1 b 3 Q 7 U 2 V j d G l v b j E v U E R Q X 1 B a X 0 5 h d C 9 B d X R v U m V t b 3 Z l Z E N v b H V t b n M x L n t D b 3 V u d H J 5 L D F 9 J n F 1 b 3 Q 7 L C Z x d W 9 0 O 1 N l Y 3 R p b 2 4 x L 1 B E U F 9 Q W l 9 O Y X Q v Q X V 0 b 1 J l b W 9 2 Z W R D b 2 x 1 b W 5 z M S 5 7 T W F 0 Z X J p Y W w s M n 0 m c X V v d D s s J n F 1 b 3 Q 7 U 2 V j d G l v b j E v U E R Q X 1 B a X 0 5 h d C 9 B d X R v U m V t b 3 Z l Z E N v b H V t b n M x L n t F T 0 M g R G F 0 Z S w z f S Z x d W 9 0 O y w m c X V v d D t T Z W N 0 a W 9 u M S 9 Q R F B f U F p f T m F 0 L 0 F 1 d G 9 S Z W 1 v d m V k Q 2 9 s d W 1 u c z E u e 0 V P Q y B U e X B l L D R 9 J n F 1 b 3 Q 7 L C Z x d W 9 0 O 1 N l Y 3 R p b 2 4 x L 1 B E U F 9 Q W l 9 O Y X Q v Q X V 0 b 1 J l b W 9 2 Z W R D b 2 x 1 b W 5 z M S 5 7 T 0 c g X H U w M D I 2 I E l H I G 9 y I E 9 u b H k g T 0 c s N X 0 m c X V v d D s s J n F 1 b 3 Q 7 U 2 V j d G l v b j E v U E R Q X 1 B a X 0 5 h d C 9 B d X R v U m V t b 3 Z l Z E N v b H V t b n M x L n t E a X N j b 2 5 0 a W 5 1 Z S B 0 a H J v d W d o I F B E U D 8 s N n 0 m c X V v d D s s J n F 1 b 3 Q 7 U 2 V j d G l v b j E v U E R Q X 1 B a X 0 5 h d C 9 B d X R v U m V t b 3 Z l Z E N v b H V t b n M x L n t Q V 1 A g T m F t Z S B v c i B u d W 1 i Z X I g L D d 9 J n F 1 b 3 Q 7 L C Z x d W 9 0 O 1 N l Y 3 R p b 2 4 x L 1 B E U F 9 Q W l 9 O Y X Q v Q X V 0 b 1 J l b W 9 2 Z W R D b 2 x 1 b W 5 z M S 5 7 Q 2 9 t b W V u d H M g b 2 4 g T 2 J z b 2 x l c 2 N l b m N l L D h 9 J n F 1 b 3 Q 7 L C Z x d W 9 0 O 1 N l Y 3 R p b 2 4 x L 1 B E U F 9 Q W l 9 O Y X Q v Q X V 0 b 1 J l b W 9 2 Z W R D b 2 x 1 b W 5 z M S 5 7 R X h 0 Z X J u Y W w g Q 2 9 t b X V u a W N h d G l v b i B v Z i B P Y n N v b G V z Y 2 V u Y 2 U g L S A o Z G F 0 Z S k s O X 0 m c X V v d D s s J n F 1 b 3 Q 7 U 2 V j d G l v b j E v U E R Q X 1 B a X 0 5 h d C 9 B d X R v U m V t b 3 Z l Z E N v b H V t b n M x L n t G a W V s Z C B T Z X J 2 a W N l c y B y Z X F 1 a X J l Z D 8 s M T B 9 J n F 1 b 3 Q 7 L C Z x d W 9 0 O 1 N l Y 3 R p b 2 4 x L 1 B E U F 9 Q W l 9 O Y X Q v Q X V 0 b 1 J l b W 9 2 Z W R D b 2 x 1 b W 5 z M S 5 7 Q W R k Z W Q g a W 4 g U E R Q I G J 5 L D E x f S Z x d W 9 0 O y w m c X V v d D t T Z W N 0 a W 9 u M S 9 Q R F B f U F p f T m F 0 L 0 F 1 d G 9 S Z W 1 v d m V k Q 2 9 s d W 1 u c z E u e 1 J l c G 9 y d C B E Y X R l L D E y f S Z x d W 9 0 O y w m c X V v d D t T Z W N 0 a W 9 u M S 9 Q R F B f U F p f T m F 0 L 0 F 1 d G 9 S Z W 1 v d m V k Q 2 9 s d W 1 u c z E u e 1 B E U C B T V E F U V V M s M T N 9 J n F 1 b 3 Q 7 L C Z x d W 9 0 O 1 N l Y 3 R p b 2 4 x L 1 B E U F 9 Q W l 9 O Y X Q v Q X V 0 b 1 J l b W 9 2 Z W R D b 2 x 1 b W 5 z M S 5 7 T W F 0 Z X J p Y W w g R G V z Y 3 J p c H R p b 2 4 s M T R 9 J n F 1 b 3 Q 7 L C Z x d W 9 0 O 1 N l Y 3 R p b 2 4 x L 1 B E U F 9 Q W l 9 O Y X Q v Q X V 0 b 1 J l b W 9 2 Z W R D b 2 x 1 b W 5 z M S 5 7 T V J Q I E d y b 3 V w L D E 1 f S Z x d W 9 0 O y w m c X V v d D t T Z W N 0 a W 9 u M S 9 Q R F B f U F p f T m F 0 L 0 F 1 d G 9 S Z W 1 v d m V k Q 2 9 s d W 1 u c z E u e 1 B y b 2 R 1 Y 3 Q g T G l u Z S B D b 2 R l L D E 2 f S Z x d W 9 0 O y w m c X V v d D t T Z W N 0 a W 9 u M S 9 Q R F B f U F p f T m F 0 L 0 F 1 d G 9 S Z W 1 v d m V k Q 2 9 s d W 1 u c z E u e 1 N E Q y w x N 3 0 m c X V v d D s s J n F 1 b 3 Q 7 U 2 V j d G l v b j E v U E R Q X 1 B a X 0 5 h d C 9 B d X R v U m V t b 3 Z l Z E N v b H V t b n M x L n t O Y X Q g U 3 R r I F B v b G l j e S w x O H 0 m c X V v d D s s J n F 1 b 3 Q 7 U 2 V j d G l v b j E v U E R Q X 1 B a X 0 5 h d C 9 B d X R v U m V t b 3 Z l Z E N v b H V t b n M x L n t W Z W 5 k b 3 I g R 3 J v d X A s M T l 9 J n F 1 b 3 Q 7 L C Z x d W 9 0 O 1 N l Y 3 R p b 2 4 x L 1 B E U F 9 Q W l 9 O Y X Q v Q X V 0 b 1 J l b W 9 2 Z W R D b 2 x 1 b W 5 z M S 5 7 Q U 1 V X H U w M D I 2 Q U 1 G L D I w f S Z x d W 9 0 O y w m c X V v d D t T Z W N 0 a W 9 u M S 9 Q R F B f U F p f T m F 0 L 0 F 1 d G 9 S Z W 1 v d m V k Q 2 9 s d W 1 u c z E u e 1 B E V C w y M X 0 m c X V v d D s s J n F 1 b 3 Q 7 U 2 V j d G l v b j E v U E R Q X 1 B a X 0 5 h d C 9 B d X R v U m V t b 3 Z l Z E N v b H V t b n M x L n t V b m l 0 I F B y a W N l I E V 1 c i w y M n 0 m c X V v d D s s J n F 1 b 3 Q 7 U 2 V j d G l v b j E v U E R Q X 1 B a X 0 5 h d C 9 B d X R v U m V t b 3 Z l Z E N v b H V t b n M x L n t E Y 2 h h a W 4 g S U c s M j N 9 J n F 1 b 3 Q 7 L C Z x d W 9 0 O 1 N l Y 3 R p b 2 4 x L 1 B E U F 9 Q W l 9 O Y X Q v Q X V 0 b 1 J l b W 9 2 Z W R D b 2 x 1 b W 5 z M S 5 7 R G N o Y W l u I E 9 H L D I 0 f S Z x d W 9 0 O y w m c X V v d D t T Z W N 0 a W 9 u M S 9 Q R F B f U F p f T m F 0 L 0 F 1 d G 9 S Z W 1 v d m V k Q 2 9 s d W 1 u c z E u e 1 N P S C w y N X 0 m c X V v d D s s J n F 1 b 3 Q 7 U 2 V j d G l v b j E v U E R Q X 1 B a X 0 5 h d C 9 B d X R v U m V t b 3 Z l Z E N v b H V t b n M x L n t Q T y t T V E 8 s M j Z 9 J n F 1 b 3 Q 7 L C Z x d W 9 0 O 1 N l Y 3 R p b 2 4 x L 1 B E U F 9 Q W l 9 O Y X Q v Q X V 0 b 1 J l b W 9 2 Z W R D b 2 x 1 b W 5 z M S 5 7 U 0 8 g K E 9 H K S w y N 3 0 m c X V v d D s s J n F 1 b 3 Q 7 U 2 V j d G l v b j E v U E R Q X 1 B a X 0 5 h d C 9 B d X R v U m V t b 3 Z l Z E N v b H V t b n M x L n t T T y A o S U c p L D I 4 f S Z x d W 9 0 O y w m c X V v d D t T Z W N 0 a W 9 u M S 9 Q R F B f U F p f T m F 0 L 0 F 1 d G 9 S Z W 1 v d m V k Q 2 9 s d W 1 u c z E u e 0 5 l d C B T T 0 g s M j l 9 J n F 1 b 3 Q 7 L C Z x d W 9 0 O 1 N l Y 3 R p b 2 4 x L 1 B E U F 9 Q W l 9 O Y X Q v Q X V 0 b 1 J l b W 9 2 Z W R D b 2 x 1 b W 5 z M S 5 7 T 3 V 0 I G 9 m I F N 0 b 2 N r I G R h d G U s M z B 9 J n F 1 b 3 Q 7 L C Z x d W 9 0 O 1 N l Y 3 R p b 2 4 x L 1 B E U F 9 Q W l 9 O Y X Q v Q X V 0 b 1 J l b W 9 2 Z W R D b 2 x 1 b W 5 z M S 5 7 U 2 h v c n R h Z 2 U g Q 2 h l Y 2 s s M z F 9 J n F 1 b 3 Q 7 L C Z x d W 9 0 O 1 N l Y 3 R p b 2 4 x L 1 B E U F 9 Q W l 9 O Y X Q v Q X V 0 b 1 J l b W 9 2 Z W R D b 2 x 1 b W 5 z M S 5 7 V 2 F y c m F u d H k g c m V x d W l y Z W Q / L D M y f S Z x d W 9 0 O y w m c X V v d D t T Z W N 0 a W 9 u M S 9 Q R F B f U F p f T m F 0 L 0 F 1 d G 9 S Z W 1 v d m V k Q 2 9 s d W 1 u c z E u e 1 d h c n J h b n R 5 I F N 0 b 2 N r I F F 0 e S A s M z N 9 J n F 1 b 3 Q 7 L C Z x d W 9 0 O 1 N l Y 3 R p b 2 4 x L 1 B E U F 9 Q W l 9 O Y X Q v Q X V 0 b 1 J l b W 9 2 Z W R D b 2 x 1 b W 5 z M S 5 7 U G V y a W 9 k I C h N b 2 5 0 a H M g Y W Z 0 Z X I g R U 9 D K S w z N H 0 m c X V v d D s s J n F 1 b 3 Q 7 U 2 V j d G l v b j E v U E R Q X 1 B a X 0 5 h d C 9 B d X R v U m V t b 3 Z l Z E N v b H V t b n M x L n t F b m Q g b 2 Y g V 2 F y c m F u d H k g Z G F 0 Z S w z N X 0 m c X V v d D s s J n F 1 b 3 Q 7 U 2 V j d G l v b j E v U E R Q X 1 B a X 0 5 h d C 9 B d X R v U m V t b 3 Z l Z E N v b H V t b n M x L n t X Y X J y Y W 5 0 e S B T T 0 g g N D k 5 M C w z N n 0 m c X V v d D s s J n F 1 b 3 Q 7 U 2 V j d G l v b j E v U E R Q X 1 B a X 0 5 h d C 9 B d X R v U m V t b 3 Z l Z E N v b H V t b n M x L n t X Y X J y Y W 5 0 e S B T T 0 g g N D k y N i w z N 3 0 m c X V v d D s s J n F 1 b 3 Q 7 U 2 V j d G l v b j E v U E R Q X 1 B a X 0 5 h d C 9 B d X R v U m V t b 3 Z l Z E N v b H V t b n M x L n t X d H k g U 0 9 I I H F 0 e S w z O H 0 m c X V v d D s s J n F 1 b 3 Q 7 U 2 V j d G l v b j E v U E R Q X 1 B a X 0 5 h d C 9 B d X R v U m V t b 3 Z l Z E N v b H V t b n M x L n t X Y X J y Y W 5 0 e S B B Y 3 R p b 2 4 s M z l 9 J n F 1 b 3 Q 7 L C Z x d W 9 0 O 1 N l Y 3 R p b 2 4 x L 1 B E U F 9 Q W l 9 O Y X Q v Q X V 0 b 1 J l b W 9 2 Z W R D b 2 x 1 b W 5 z M S 5 7 Q 1 N G I E Z s Y W c s N D B 9 J n F 1 b 3 Q 7 L C Z x d W 9 0 O 1 N l Y 3 R p b 2 4 x L 1 B E U F 9 Q W l 9 O Y X Q v Q X V 0 b 1 J l b W 9 2 Z W R D b 2 x 1 b W 5 z M S 5 7 R F A g Q W N 0 a W 9 u L D Q x f S Z x d W 9 0 O y w m c X V v d D t T Z W N 0 a W 9 u M S 9 Q R F B f U F p f T m F 0 L 0 F 1 d G 9 S Z W 1 v d m V k Q 2 9 s d W 1 u c z E u e 1 N P S C B W Y W x 1 Z S B F d X I s N D J 9 J n F 1 b 3 Q 7 L C Z x d W 9 0 O 1 N l Y 3 R p b 2 4 x L 1 B E U F 9 Q W l 9 O Y X Q v Q X V 0 b 1 J l b W 9 2 Z W R D b 2 x 1 b W 5 z M S 5 7 T m V 0 I F N P S C B W Y W x 1 Z S A o R V V S K S w 0 M 3 0 m c X V v d D s s J n F 1 b 3 Q 7 U 2 V j d G l v b j E v U E R Q X 1 B a X 0 5 h d C 9 B d X R v U m V t b 3 Z l Z E N v b H V t b n M x L n t G a W 4 u I F B y b 3 Y u I F Z h b H V l I E V 1 c i w 0 N H 0 m c X V v d D s s J n F 1 b 3 Q 7 U 2 V j d G l v b j E v U E R Q X 1 B a X 0 5 h d C 9 B d X R v U m V t b 3 Z l Z E N v b H V t b n M x L n t Q T E 9 T I F Z h b H V l I E V 1 c i w 0 N X 0 m c X V v d D s s J n F 1 b 3 Q 7 U 2 V j d G l v b j E v U E R Q X 1 B a X 0 5 h d C 9 B d X R v U m V t b 3 Z l Z E N v b H V t b n M x L n t T U C B B Y 3 R p b 2 4 s N D Z 9 J n F 1 b 3 Q 7 L C Z x d W 9 0 O 1 N l Y 3 R p b 2 4 x L 1 B E U F 9 Q W l 9 O Y X Q v Q X V 0 b 1 J l b W 9 2 Z W R D b 2 x 1 b W 5 z M S 5 7 V H l w Z S B v Z i B T d W J z d G l 0 d X R l L D Q 3 f S Z x d W 9 0 O y w m c X V v d D t T Z W N 0 a W 9 u M S 9 Q R F B f U F p f T m F 0 L 0 F 1 d G 9 S Z W 1 v d m V k Q 2 9 s d W 1 u c z E u e 1 N 1 Y n N 0 a X R 1 d G U g U 0 F Q I F J l Z m V y Z W 5 j Z S w 0 O H 0 m c X V v d D s s J n F 1 b 3 Q 7 U 2 V j d G l v b j E v U E R Q X 1 B a X 0 5 h d C 9 B d X R v U m V t b 3 Z l Z E N v b H V t b n M x L n t T d W J z d G l 0 d X R p b 2 4 g Q 2 9 t b W V u d H M g L D Q 5 f S Z x d W 9 0 O y w m c X V v d D t T Z W N 0 a W 9 u M S 9 Q R F B f U F p f T m F 0 L 0 F 1 d G 9 S Z W 1 v d m V k Q 2 9 s d W 1 u c z E u e 1 Z C M T E g T W F 0 Z X J p Y W w s N T B 9 J n F 1 b 3 Q 7 L C Z x d W 9 0 O 1 N l Y 3 R p b 2 4 x L 1 B E U F 9 Q W l 9 O Y X Q v Q X V 0 b 1 J l b W 9 2 Z W R D b 2 x 1 b W 5 z M S 5 7 V k I x M S B G b G F n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Q X 1 B a X 0 5 h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Q p L 1 B E U F 9 Q W l 9 O Y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0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J Y t e V k i f T Y s N Y t + 6 Q R 4 + A A A A A A I A A A A A A A N m A A D A A A A A E A A A A F F O X N v W / b z J E 7 K q Q z d K 4 a k A A A A A B I A A A K A A A A A Q A A A A X R y f l i E s A A y m z f 9 s j D 3 d B V A A A A A Y g U 9 g h 5 + P E j g u R d G 6 5 N + A M c h 6 / 5 8 n L h N q l E v p H A y q 2 f 5 7 T y 7 9 q O V l Y T z p H a / e v C t k a S X P Y A m Z U c 3 N q a m a U P L Q H + U + q f I s 4 Y 3 / u F x e k G S p Y R Q A A A B U L k j Q 4 k t F 2 1 k A 3 p 9 F w v H W 2 K K k 6 g = = < / D a t a M a s h u p > 
</file>

<file path=customXml/itemProps1.xml><?xml version="1.0" encoding="utf-8"?>
<ds:datastoreItem xmlns:ds="http://schemas.openxmlformats.org/officeDocument/2006/customXml" ds:itemID="{89B31E39-13A4-4499-AE8A-B00BFBF0CC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duct Discontinuation</vt:lpstr>
    </vt:vector>
  </TitlesOfParts>
  <Manager/>
  <Company>Schneider Electr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Fui Nyoke Pangastur</cp:lastModifiedBy>
  <cp:revision/>
  <dcterms:created xsi:type="dcterms:W3CDTF">2016-02-17T02:53:55Z</dcterms:created>
  <dcterms:modified xsi:type="dcterms:W3CDTF">2023-06-19T03:2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3f93e5f-d3c2-49a7-ba94-15405423c204_Enabled">
    <vt:lpwstr>true</vt:lpwstr>
  </property>
  <property fmtid="{D5CDD505-2E9C-101B-9397-08002B2CF9AE}" pid="3" name="MSIP_Label_23f93e5f-d3c2-49a7-ba94-15405423c204_SetDate">
    <vt:lpwstr>2023-06-19T03:27:06Z</vt:lpwstr>
  </property>
  <property fmtid="{D5CDD505-2E9C-101B-9397-08002B2CF9AE}" pid="4" name="MSIP_Label_23f93e5f-d3c2-49a7-ba94-15405423c204_Method">
    <vt:lpwstr>Standard</vt:lpwstr>
  </property>
  <property fmtid="{D5CDD505-2E9C-101B-9397-08002B2CF9AE}" pid="5" name="MSIP_Label_23f93e5f-d3c2-49a7-ba94-15405423c204_Name">
    <vt:lpwstr>SE Internal</vt:lpwstr>
  </property>
  <property fmtid="{D5CDD505-2E9C-101B-9397-08002B2CF9AE}" pid="6" name="MSIP_Label_23f93e5f-d3c2-49a7-ba94-15405423c204_SiteId">
    <vt:lpwstr>6e51e1ad-c54b-4b39-b598-0ffe9ae68fef</vt:lpwstr>
  </property>
  <property fmtid="{D5CDD505-2E9C-101B-9397-08002B2CF9AE}" pid="7" name="MSIP_Label_23f93e5f-d3c2-49a7-ba94-15405423c204_ActionId">
    <vt:lpwstr>ccbd7f8b-81c2-4955-8422-84e8d9b86473</vt:lpwstr>
  </property>
  <property fmtid="{D5CDD505-2E9C-101B-9397-08002B2CF9AE}" pid="8" name="MSIP_Label_23f93e5f-d3c2-49a7-ba94-15405423c204_ContentBits">
    <vt:lpwstr>2</vt:lpwstr>
  </property>
</Properties>
</file>